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sophie.aloe\Documents\PBF\8- Ongoing PBF Projects\5) GPI_OHCHR+UNESCO+IOM_SouthKivu_29Nov2019-31May2021\3) Rapports Semestriels\3) Juin 2021\Final\Final\"/>
    </mc:Choice>
  </mc:AlternateContent>
  <xr:revisionPtr revIDLastSave="0" documentId="13_ncr:1_{421F8E85-6010-4DE0-9218-C760A4192D2F}" xr6:coauthVersionLast="46" xr6:coauthVersionMax="46" xr10:uidLastSave="{00000000-0000-0000-0000-000000000000}"/>
  <bookViews>
    <workbookView xWindow="-120" yWindow="-120" windowWidth="20730" windowHeight="11160" xr2:uid="{00000000-000D-0000-FFFF-FFFF00000000}"/>
  </bookViews>
  <sheets>
    <sheet name="Rapport Budget WOSH Juin 2021" sheetId="1" r:id="rId1"/>
    <sheet name="Feuil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___Pax2">#REF!</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j">[11]Sheet2!$L:$M</definedName>
    <definedName name="ADVANCE">[12]P1!$J$15:$J$28</definedName>
    <definedName name="ADVANCEBOOK">[13]BK3!$A$4:$Q$400</definedName>
    <definedName name="alma">[14]Sheet1!#REF!</definedName>
    <definedName name="AMORT">[9]PARAMETERS!$AE$6</definedName>
    <definedName name="ANNEE">[15]Paramétrages!$F$9</definedName>
    <definedName name="AnnéeCivile">[16]Août!$AM$1</definedName>
    <definedName name="Areas">[10]P1!$AH$15:$AH$30</definedName>
    <definedName name="Areas2">[10]P1!$AH$15:$AH$30</definedName>
    <definedName name="arrete">[17]renvoi!$A$56</definedName>
    <definedName name="ath">[18]P1!$H$15:$H$20</definedName>
    <definedName name="AUSTRIA">#REF!</definedName>
    <definedName name="base">#REF!</definedName>
    <definedName name="Base2">[10]P1!$H$15:$H$18</definedName>
    <definedName name="BELGRADE">#REF!</definedName>
    <definedName name="BRX">[19]PARAMETERS!$AE$3</definedName>
    <definedName name="BSalaryPSalary">[20]SalarySheet!$B$34:$C$165</definedName>
    <definedName name="budget">[10]P1!$L$15:$L$25</definedName>
    <definedName name="budgets">[9]PARAMETERS!$I$3:$I$33</definedName>
    <definedName name="BudgetType">#REF!</definedName>
    <definedName name="BUREAU">[19]PARAMETERS!$AB$3:$AB$8</definedName>
    <definedName name="ByCity">#REF!</definedName>
    <definedName name="C_">'[6]MOR-10'!#REF!</definedName>
    <definedName name="CAIRO">#REF!</definedName>
    <definedName name="Camp_Area">'[21]FBM Results'!#REF!</definedName>
    <definedName name="Cat">#REF!</definedName>
    <definedName name="CATCOMPTA">[9]PARAMETERS!$AK$3:$AK$6</definedName>
    <definedName name="Category">[22]DP1125_Allocation!$B:$C</definedName>
    <definedName name="CERF2">#REF!</definedName>
    <definedName name="CERFx">'[11]Multi-WP'!$A$7:$F$24</definedName>
    <definedName name="CHF">#REF!</definedName>
    <definedName name="CHFr">#REF!</definedName>
    <definedName name="CHFx">'[11]Multi-WP'!$A$25:$F$67</definedName>
    <definedName name="CIDA">#REF!</definedName>
    <definedName name="CIDAx">'[11]Multi-WP'!$A$68:$F$88</definedName>
    <definedName name="cjc">#REF!</definedName>
    <definedName name="Code1">[16]Août!$D$3</definedName>
    <definedName name="Code2">[16]Août!$H$3</definedName>
    <definedName name="Code3">[16]Août!$L$3</definedName>
    <definedName name="Code4">[16]Août!$P$3</definedName>
    <definedName name="Code5">[16]Août!$T$3</definedName>
    <definedName name="CoM_Appr.?">#REF!</definedName>
    <definedName name="COMPTABUREAU">[19]PARAMETERS!$AM$3</definedName>
    <definedName name="COMPUT">[9]PARAMETERS!$AB$15:$AB$18</definedName>
    <definedName name="Conso">[23]consolidation!$A:$IV</definedName>
    <definedName name="COST">[24]Sheet2!$M$1:$M$135</definedName>
    <definedName name="COST2">#REF!</definedName>
    <definedName name="Cost3">[25]Sheet2!$M$1:$M$134</definedName>
    <definedName name="Costs_covered?">#REF!</definedName>
    <definedName name="cprojet">[15]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29]Sheet1!#REF!</definedName>
    <definedName name="DATA33">[29]Sheet1!#REF!</definedName>
    <definedName name="DATA34">[29]Sheet1!#REF!</definedName>
    <definedName name="DATA35">[29]Sheet1!#REF!</definedName>
    <definedName name="DATA36">[29]Sheet1!#REF!</definedName>
    <definedName name="DATA37">[29]Sheet1!#REF!</definedName>
    <definedName name="DATA38">[29]Sheet1!#REF!</definedName>
    <definedName name="DATA39">[29]Sheet1!#REF!</definedName>
    <definedName name="DATA4">#REF!</definedName>
    <definedName name="DATA40">[29]Sheet1!#REF!</definedName>
    <definedName name="DATA41">[29]Sheet1!#REF!</definedName>
    <definedName name="DATA42">[29]Sheet1!#REF!</definedName>
    <definedName name="DATA43">[8]Officials!#REF!</definedName>
    <definedName name="DATA44">[29]Sheet1!#REF!</definedName>
    <definedName name="DATA45">[29]Sheet1!#REF!</definedName>
    <definedName name="DATA46">[29]Sheet1!#REF!</definedName>
    <definedName name="DATA47">[29]Sheet1!#REF!</definedName>
    <definedName name="DATA48">[29]Sheet1!#REF!</definedName>
    <definedName name="DATA49">[29]Sheet1!#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29]Sheet1!#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_xlnm.Database">#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CHO">#REF!</definedName>
    <definedName name="ECHOx">'[11]ECHO-Details'!$B:$C</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3]BK6!$A$4:$L$400</definedName>
    <definedName name="ff">'[36]7.Bdg. LA9-CAU'!#REF!</definedName>
    <definedName name="fhom">#REF!</definedName>
    <definedName name="Forex2">[11]Sheet2!$G:$H</definedName>
    <definedName name="Forex3">[11]Sheet2!$Q:$U</definedName>
    <definedName name="FRANC">[15]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6]!ListeÉtudiants[Référence]</definedName>
    <definedName name="IL">#REF!</definedName>
    <definedName name="IncomeTaxe">#REF!</definedName>
    <definedName name="ind">#REF!</definedName>
    <definedName name="inde">#REF!</definedName>
    <definedName name="index">#REF!</definedName>
    <definedName name="Inflation">'[40]Detail-1'!$J$2</definedName>
    <definedName name="Japan">#REF!</definedName>
    <definedName name="JAPANx">'[11]Multi-WP'!$A$89:$F$97</definedName>
    <definedName name="JPN">#REF!</definedName>
    <definedName name="LEAVESYNTHESIS">[13]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3]BK4!$A$4:$AA$400</definedName>
    <definedName name="location_name">'[38]Mis-Name'!$A$1:$C$126</definedName>
    <definedName name="LOCATIONS__Prism">#REF!</definedName>
    <definedName name="Look">[42]OPE2!$A$2:$D$48</definedName>
    <definedName name="MCWH">#REF!</definedName>
    <definedName name="MEDCOST">[13]BK5!$L$4:$L$55</definedName>
    <definedName name="MEDICAL">[43]Data!$B$27:$B$42</definedName>
    <definedName name="MEDSTAFFCODE">[13]BK5!$B$4:$B$55</definedName>
    <definedName name="Merit">#REF!</definedName>
    <definedName name="MH.0023">#REF!</definedName>
    <definedName name="Mission3">'[44]promnote total'!$B$3:$G$59</definedName>
    <definedName name="moislettre">[17]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FDA">#REF!</definedName>
    <definedName name="OPEexp">#REF!</definedName>
    <definedName name="opsMin">MIN(#REF!)</definedName>
    <definedName name="OVERBOOK">[13]BK2!$A$6:$M$400</definedName>
    <definedName name="overhead">#REF!</definedName>
    <definedName name="OVERMAX">#REF!</definedName>
    <definedName name="OVERTEX">#REF!</definedName>
    <definedName name="pax">#REF!</definedName>
    <definedName name="PAYMENT">#REF!</definedName>
    <definedName name="PAYS">[15]Paramétrages!$F$8</definedName>
    <definedName name="PERSONALDATA">[13]D2!$A$4:$AF$400</definedName>
    <definedName name="Phases">'[48]-Values-'!$B$4:$B$15</definedName>
    <definedName name="POSTE">[49]PARAMETERS!$AA$3:$AA$60</definedName>
    <definedName name="_xlnm.Print_Area">#REF!</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5]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53]Reference!$A$1:$E$149</definedName>
    <definedName name="Reference">#REF!</definedName>
    <definedName name="REINTEGRATION_ASSISTANCE___GRANTS">[43]Data!$B$44:$B$65</definedName>
    <definedName name="Result1">'[11]Recon(RAS-Result1)'!$D:$J</definedName>
    <definedName name="Result2">'[11]Recon(RAS-Result2)'!$D:$J</definedName>
    <definedName name="Result3">'[11]Recon(RAS-Result3)'!$D:$J</definedName>
    <definedName name="Result4">'[11]Recon(RAS-Result4)'!$D:$K</definedName>
    <definedName name="Result5">'[11]Recon(RAS-Result5)'!$D:$J</definedName>
    <definedName name="rrf">#REF!</definedName>
    <definedName name="RRFx">'[11]Multi-WP'!$A$98:$F$152</definedName>
    <definedName name="RUCost">'[1]163-OPE'!$G$8:$G$339</definedName>
    <definedName name="s">#REF!</definedName>
    <definedName name="sa">[32]P2!$A$10:$AA$37</definedName>
    <definedName name="SALAIRE">#REF!</definedName>
    <definedName name="Salary">#REF!</definedName>
    <definedName name="SALARYSCALE">#REF!</definedName>
    <definedName name="SalarySheet">[20]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4]Data Menu'!$C$27:$C$33</definedName>
    <definedName name="Select_Country">'[54]Data Menu'!$E$2:$E$251</definedName>
    <definedName name="Select_Currency">'[54]Data Menu'!$C$44:$C$246</definedName>
    <definedName name="Select_from_List">#REF!</definedName>
    <definedName name="Select_here">#REF!</definedName>
    <definedName name="Select_IOM_Strategies">#REF!</definedName>
    <definedName name="Select_Language">'[54]Data Menu'!$C$270:$C$308</definedName>
    <definedName name="Select_List">'[54]Data Menu'!$A$95:$A$116</definedName>
    <definedName name="Select_Location">'[54]Data Menu'!$A$118:$A$506</definedName>
    <definedName name="Select_Nature_of_Report">#REF!</definedName>
    <definedName name="Select_Payment">'[54]Data Menu'!$C$259:$C$260</definedName>
    <definedName name="Select_rate">#REF!</definedName>
    <definedName name="Select_Region">'[54]Data Menu'!$C$311:$C$317</definedName>
    <definedName name="Select_Report">'[54]Data Menu'!$C$264:$C$267</definedName>
    <definedName name="Select_SA">'[54]Data Menu'!$A$57:$A$88</definedName>
    <definedName name="Select_Service_Classification__Project_Type">#REF!</definedName>
    <definedName name="Select_Service_Division">#REF!</definedName>
    <definedName name="Select_the_nature_of_report">#REF!</definedName>
    <definedName name="Select_YesNo">'[54]Data Menu'!$C$22:$C$23</definedName>
    <definedName name="SÉlevé">#REF!</definedName>
    <definedName name="SENTEX">#REF!</definedName>
    <definedName name="sigledev1">[55]renvoi!$A$5</definedName>
    <definedName name="sigledev4">[55]renvoi!$A$8</definedName>
    <definedName name="Snd">[37]Text!$C$1:$D$11</definedName>
    <definedName name="spo">'[56]IMM5293E PAGE 1'!#REF!</definedName>
    <definedName name="ss">[24]Sheet2!$M$1:$M$135</definedName>
    <definedName name="STAFFCODE">#REF!</definedName>
    <definedName name="STAFFDATA">[13]D2!$A$4:$AF$400</definedName>
    <definedName name="Staffingpivot">#REF!</definedName>
    <definedName name="StaffList">[57]D1!$A$5:$A$175</definedName>
    <definedName name="STATUTEXP">[49]PARAMETERS!$AD$3:$AD$4</definedName>
    <definedName name="Sugandha">#REF!</definedName>
    <definedName name="Supplier">#REF!</definedName>
    <definedName name="Support">'[11]Recon(RAS-Support Cost)'!$D:$J</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REF!</definedName>
    <definedName name="TEST10">#REF!</definedName>
    <definedName name="TEST11">'[59]RE.0015 det'!#REF!</definedName>
    <definedName name="TEST12">'[59]RE.0015 det'!#REF!</definedName>
    <definedName name="TEST13">#REF!</definedName>
    <definedName name="TEST14">#REF!</definedName>
    <definedName name="TEST15">#REF!</definedName>
    <definedName name="TEST16">#REF!</definedName>
    <definedName name="TEST17">#REF!</definedName>
    <definedName name="TEST18">#REF!</definedName>
    <definedName name="TEST2">[60]CJI3!#REF!</definedName>
    <definedName name="TEST20">[61]ZCJI3!#REF!</definedName>
    <definedName name="TEST26">[29]Sheet1!#REF!</definedName>
    <definedName name="TEST3">[60]CJI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REF!</definedName>
    <definedName name="TESTKEYS">#REF!</definedName>
    <definedName name="TESTVKEY">#REF!</definedName>
    <definedName name="tiraba">[14]Sheet1!#REF!</definedName>
    <definedName name="TMP">#REF!</definedName>
    <definedName name="TOTAL">#REF!</definedName>
    <definedName name="TotalCost">#REF!</definedName>
    <definedName name="TRANSPORTATION">[43]Data!$B$3:$B$18</definedName>
    <definedName name="Trd">[37]Text!$E$1:$F$11</definedName>
    <definedName name="TypeOfHours">[10]P1!$AX$15:$AX$17</definedName>
    <definedName name="UnderGrade">[20]SalarySheet!$G$37:$R$37</definedName>
    <definedName name="UNIT">[24]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2]expat140-141'!#REF!</definedName>
    <definedName name="VEHICLE">#REF!</definedName>
    <definedName name="Verdana">'[63]471'!$F$6,'[63]471'!$F:$F</definedName>
    <definedName name="VNCost">#REF!</definedName>
    <definedName name="VOLO">[64]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Zone_impres_MI">#REF!</definedName>
    <definedName name="ZONE_IMPRESSION">#REF!</definedName>
    <definedName name="ZPMR">[11]ZPMR!$C:$K</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4" i="1" l="1"/>
  <c r="E41" i="1"/>
  <c r="O44" i="1"/>
  <c r="O45" i="1"/>
  <c r="O46" i="1"/>
  <c r="R51" i="1" l="1"/>
  <c r="Q51" i="1"/>
  <c r="P51" i="1"/>
  <c r="N51" i="1"/>
  <c r="M51" i="1"/>
  <c r="I51" i="1"/>
  <c r="H51" i="1"/>
  <c r="E51" i="1"/>
  <c r="D51" i="1"/>
  <c r="N47" i="1"/>
  <c r="M47" i="1"/>
  <c r="H47" i="1"/>
  <c r="D47" i="1"/>
  <c r="J46" i="1"/>
  <c r="Q46" i="1" s="1"/>
  <c r="I46" i="1"/>
  <c r="P46" i="1" s="1"/>
  <c r="R46" i="1" s="1"/>
  <c r="F46" i="1"/>
  <c r="J45" i="1"/>
  <c r="Q45" i="1" s="1"/>
  <c r="I45" i="1"/>
  <c r="P45" i="1" s="1"/>
  <c r="F45" i="1"/>
  <c r="O47" i="1"/>
  <c r="J44" i="1"/>
  <c r="I44" i="1"/>
  <c r="F44" i="1"/>
  <c r="F47" i="1" s="1"/>
  <c r="N42" i="1"/>
  <c r="M42" i="1"/>
  <c r="I42" i="1"/>
  <c r="H42" i="1"/>
  <c r="D42" i="1"/>
  <c r="P41" i="1"/>
  <c r="O41" i="1"/>
  <c r="K41" i="1"/>
  <c r="Q41" i="1"/>
  <c r="Q40" i="1"/>
  <c r="P40" i="1"/>
  <c r="P42" i="1" s="1"/>
  <c r="O40" i="1"/>
  <c r="O42" i="1" s="1"/>
  <c r="K40" i="1"/>
  <c r="F40" i="1"/>
  <c r="N37" i="1"/>
  <c r="M37" i="1"/>
  <c r="H37" i="1"/>
  <c r="E37" i="1"/>
  <c r="D37" i="1"/>
  <c r="P36" i="1"/>
  <c r="O36" i="1"/>
  <c r="J36" i="1"/>
  <c r="I36" i="1"/>
  <c r="Q36" i="1" s="1"/>
  <c r="F36" i="1"/>
  <c r="Q35" i="1"/>
  <c r="P35" i="1"/>
  <c r="O35" i="1"/>
  <c r="J35" i="1"/>
  <c r="I35" i="1"/>
  <c r="F35" i="1"/>
  <c r="P34" i="1"/>
  <c r="O34" i="1"/>
  <c r="J34" i="1"/>
  <c r="I34" i="1"/>
  <c r="Q34" i="1" s="1"/>
  <c r="F34" i="1"/>
  <c r="P33" i="1"/>
  <c r="O33" i="1"/>
  <c r="J33" i="1"/>
  <c r="I33" i="1"/>
  <c r="Q33" i="1" s="1"/>
  <c r="F33" i="1"/>
  <c r="P32" i="1"/>
  <c r="O32" i="1"/>
  <c r="J32" i="1"/>
  <c r="K32" i="1" s="1"/>
  <c r="I32" i="1"/>
  <c r="Q32" i="1" s="1"/>
  <c r="F32" i="1"/>
  <c r="P31" i="1"/>
  <c r="O31" i="1"/>
  <c r="J31" i="1"/>
  <c r="I31" i="1"/>
  <c r="Q31" i="1" s="1"/>
  <c r="F31" i="1"/>
  <c r="P30" i="1"/>
  <c r="O30" i="1"/>
  <c r="J30" i="1"/>
  <c r="I30" i="1"/>
  <c r="Q30" i="1" s="1"/>
  <c r="F30" i="1"/>
  <c r="F37" i="1" s="1"/>
  <c r="P29" i="1"/>
  <c r="O29" i="1"/>
  <c r="J29" i="1"/>
  <c r="I29" i="1"/>
  <c r="F29" i="1"/>
  <c r="N25" i="1"/>
  <c r="M25" i="1"/>
  <c r="I25" i="1"/>
  <c r="H25" i="1"/>
  <c r="D25" i="1"/>
  <c r="Q24" i="1"/>
  <c r="P24" i="1"/>
  <c r="R24" i="1" s="1"/>
  <c r="O24" i="1"/>
  <c r="K24" i="1"/>
  <c r="F24" i="1"/>
  <c r="P23" i="1"/>
  <c r="O23" i="1"/>
  <c r="K23" i="1"/>
  <c r="F23" i="1"/>
  <c r="Q22" i="1"/>
  <c r="P22" i="1"/>
  <c r="P25" i="1" s="1"/>
  <c r="O22" i="1"/>
  <c r="K22" i="1"/>
  <c r="E22" i="1"/>
  <c r="F22" i="1" s="1"/>
  <c r="N19" i="1"/>
  <c r="M19" i="1"/>
  <c r="I19" i="1"/>
  <c r="H19" i="1"/>
  <c r="E19" i="1"/>
  <c r="D19" i="1"/>
  <c r="Q18" i="1"/>
  <c r="P18" i="1"/>
  <c r="R18" i="1" s="1"/>
  <c r="O18" i="1"/>
  <c r="K18" i="1"/>
  <c r="Q17" i="1"/>
  <c r="R17" i="1" s="1"/>
  <c r="P17" i="1"/>
  <c r="O17" i="1"/>
  <c r="K17" i="1"/>
  <c r="Q16" i="1"/>
  <c r="Q19" i="1" s="1"/>
  <c r="P16" i="1"/>
  <c r="P19" i="1" s="1"/>
  <c r="O16" i="1"/>
  <c r="K16" i="1"/>
  <c r="Q15" i="1"/>
  <c r="R15" i="1" s="1"/>
  <c r="P15" i="1"/>
  <c r="O15" i="1"/>
  <c r="K15" i="1"/>
  <c r="K19" i="1" s="1"/>
  <c r="F15" i="1"/>
  <c r="F19" i="1" s="1"/>
  <c r="Q12" i="1"/>
  <c r="N12" i="1"/>
  <c r="M12" i="1"/>
  <c r="I12" i="1"/>
  <c r="H12" i="1"/>
  <c r="E12" i="1"/>
  <c r="D12" i="1"/>
  <c r="D52" i="1" s="1"/>
  <c r="Q11" i="1"/>
  <c r="P11" i="1"/>
  <c r="R11" i="1" s="1"/>
  <c r="O11" i="1"/>
  <c r="K11" i="1"/>
  <c r="F11" i="1"/>
  <c r="P10" i="1"/>
  <c r="R10" i="1" s="1"/>
  <c r="O10" i="1"/>
  <c r="K10" i="1"/>
  <c r="F10" i="1"/>
  <c r="P9" i="1"/>
  <c r="R9" i="1" s="1"/>
  <c r="O9" i="1"/>
  <c r="K9" i="1"/>
  <c r="F9" i="1"/>
  <c r="P8" i="1"/>
  <c r="O8" i="1"/>
  <c r="K8" i="1"/>
  <c r="K12" i="1" s="1"/>
  <c r="F8" i="1"/>
  <c r="F12" i="1" s="1"/>
  <c r="O25" i="1" l="1"/>
  <c r="E25" i="1"/>
  <c r="K42" i="1"/>
  <c r="M52" i="1"/>
  <c r="O37" i="1"/>
  <c r="K44" i="1"/>
  <c r="E47" i="1"/>
  <c r="R40" i="1"/>
  <c r="R34" i="1"/>
  <c r="P12" i="1"/>
  <c r="F25" i="1"/>
  <c r="R45" i="1"/>
  <c r="H52" i="1"/>
  <c r="P52" i="1" s="1"/>
  <c r="K25" i="1"/>
  <c r="Q23" i="1"/>
  <c r="R23" i="1" s="1"/>
  <c r="J47" i="1"/>
  <c r="Q44" i="1"/>
  <c r="Q47" i="1" s="1"/>
  <c r="R30" i="1"/>
  <c r="K35" i="1"/>
  <c r="K36" i="1"/>
  <c r="K30" i="1"/>
  <c r="I37" i="1"/>
  <c r="I52" i="1" s="1"/>
  <c r="I53" i="1" s="1"/>
  <c r="I54" i="1" s="1"/>
  <c r="I47" i="1"/>
  <c r="P44" i="1"/>
  <c r="P47" i="1" s="1"/>
  <c r="K31" i="1"/>
  <c r="K34" i="1"/>
  <c r="R35" i="1"/>
  <c r="O19" i="1"/>
  <c r="N52" i="1"/>
  <c r="N53" i="1" s="1"/>
  <c r="N54" i="1" s="1"/>
  <c r="O12" i="1"/>
  <c r="O52" i="1" s="1"/>
  <c r="S12" i="1"/>
  <c r="K33" i="1"/>
  <c r="P37" i="1"/>
  <c r="R33" i="1"/>
  <c r="K46" i="1"/>
  <c r="Q29" i="1"/>
  <c r="Q37" i="1" s="1"/>
  <c r="K45" i="1"/>
  <c r="K47" i="1" s="1"/>
  <c r="K29" i="1"/>
  <c r="R32" i="1"/>
  <c r="R31" i="1"/>
  <c r="R36" i="1"/>
  <c r="M53" i="1"/>
  <c r="M54" i="1" s="1"/>
  <c r="F52" i="1"/>
  <c r="D54" i="1"/>
  <c r="D53" i="1"/>
  <c r="S19" i="1"/>
  <c r="R41" i="1"/>
  <c r="R42" i="1" s="1"/>
  <c r="Q42" i="1"/>
  <c r="R22" i="1"/>
  <c r="J37" i="1"/>
  <c r="J52" i="1" s="1"/>
  <c r="F41" i="1"/>
  <c r="F42" i="1" s="1"/>
  <c r="R8" i="1"/>
  <c r="R12" i="1" s="1"/>
  <c r="R16" i="1"/>
  <c r="R19" i="1" s="1"/>
  <c r="E42" i="1"/>
  <c r="E52" i="1" s="1"/>
  <c r="R25" i="1" l="1"/>
  <c r="R29" i="1"/>
  <c r="R37" i="1" s="1"/>
  <c r="H53" i="1"/>
  <c r="H54" i="1" s="1"/>
  <c r="R44" i="1"/>
  <c r="R47" i="1" s="1"/>
  <c r="Q25" i="1"/>
  <c r="S25" i="1" s="1"/>
  <c r="K37" i="1"/>
  <c r="K52" i="1" s="1"/>
  <c r="K53" i="1" s="1"/>
  <c r="K54" i="1" s="1"/>
  <c r="S47" i="1"/>
  <c r="S37" i="1"/>
  <c r="Q52" i="1"/>
  <c r="E53" i="1"/>
  <c r="Q53" i="1" s="1"/>
  <c r="O53" i="1"/>
  <c r="O54" i="1" s="1"/>
  <c r="J53" i="1"/>
  <c r="J54" i="1" s="1"/>
  <c r="F53" i="1"/>
  <c r="F54" i="1" s="1"/>
  <c r="P53" i="1" l="1"/>
  <c r="P54" i="1" s="1"/>
  <c r="E54" i="1"/>
  <c r="R53" i="1"/>
  <c r="Q54" i="1"/>
  <c r="S54" i="1" s="1"/>
  <c r="R52" i="1"/>
  <c r="R54" i="1" l="1"/>
</calcChain>
</file>

<file path=xl/sharedStrings.xml><?xml version="1.0" encoding="utf-8"?>
<sst xmlns="http://schemas.openxmlformats.org/spreadsheetml/2006/main" count="94" uniqueCount="80">
  <si>
    <t>Dépenses par résultat, produit et activité (1 Jan 2020 - 31 March 2021)</t>
  </si>
  <si>
    <t>BCNUDH</t>
  </si>
  <si>
    <t>OIM</t>
  </si>
  <si>
    <t>UNESCO</t>
  </si>
  <si>
    <t>TOTAUX</t>
  </si>
  <si>
    <t>BUDGET 2020-2021</t>
  </si>
  <si>
    <t>DEPENSES</t>
  </si>
  <si>
    <t>BALANCE</t>
  </si>
  <si>
    <t>COMMITMENT</t>
  </si>
  <si>
    <t>BUDGET TOTAL</t>
  </si>
  <si>
    <t>BALANCE TOTAL</t>
  </si>
  <si>
    <t xml:space="preserve">RESULTAT 1: </t>
  </si>
  <si>
    <t xml:space="preserve"> La participation des femmes et des filles à la prévention, la résolution et la transformation des conflits liés aux exploitations des carrières minières de Shabunda, et la protection de leurs droits sont systématisées et permettent un renforcement de la cohésion sociale et de la consolidation de la paix dans la zone de Kigulube.</t>
  </si>
  <si>
    <t>Produit 1.1:</t>
  </si>
  <si>
    <t>Le leadership féminin dans la résolution des conflits, le droit à la participation des femmes à tous les niveaux sont renforcés.</t>
  </si>
  <si>
    <t>Activite 1.1.1:</t>
  </si>
  <si>
    <t xml:space="preserve">Mise en place d’un programme de changement de comportement et de Culture de la Paix (à travers Le Dialogue Inter Ethnique, interculturel, Inter religieux ; Cohésion sociale; Coexistence pacifique; Education à la Paix) dans les zones minières. </t>
  </si>
  <si>
    <t>Activite 1.1.2:</t>
  </si>
  <si>
    <t xml:space="preserve">Appui à la construction et équipement d’une case des femmes, cadre d’expression, de résolution et de transformation des conflits.                                                      </t>
  </si>
  <si>
    <t>Activite 1.1.3:</t>
  </si>
  <si>
    <t xml:space="preserve">Renforcement des capacités de 80 femmes vectrices de paix sur le genre, la culture de la paix et la résolution pacifique et la transformation de conflits. </t>
  </si>
  <si>
    <t>Activite 1.1.4:</t>
  </si>
  <si>
    <t>Appui aux initiatives des femmes vectrices de paix visant le respect du genre, la cohésion sociale et le vivre ensemble dans les zones minieres.</t>
  </si>
  <si>
    <t>Produit 1.2:</t>
  </si>
  <si>
    <t>Les conditions de vie et de travail des femmes ainsi que leur participation aux bénéfices socio-économiques dans les activités minières, sont améliorées.</t>
  </si>
  <si>
    <t>Activite 1.2.1</t>
  </si>
  <si>
    <t>Former et appuyer les femmes mineures artisanales à la création de groupes d’épargnes et d’entraide en vue de l’amélioration de leurs conditions de vie et de travail et renforcement de leur pouvoir de négociation et rôle dans les communautés.</t>
  </si>
  <si>
    <t>Activite 1.2.2</t>
  </si>
  <si>
    <t>Plaidoyer auprès des leaders communautaires en vue de leur implication dans la prévention des conflits et la promotion de la parité de genre et d'un plus grand rôle des femmes dans les décisions affectant les communautés.</t>
  </si>
  <si>
    <t>Activite 1.2.3</t>
  </si>
  <si>
    <t xml:space="preserve">Appui à l’organisation d’une Campagne de sensibilisation et de 150 séances de causeries éducatives sur le genre, le vivre ensemble en paix et autour des questions minières. </t>
  </si>
  <si>
    <t>Activite 1.2.4</t>
  </si>
  <si>
    <t>Implantation d’une Radio Communautaire de femmes et formation des prestataires de la radio communautaire sur le genre, les VSBG, la culture de la paix et le rôle de la radio communautaire dans la prévention des VSBG et la promotion du vivre ensemble en paix (coexistence pacifique dans les zones minières et entre travailleurs miniers).</t>
  </si>
  <si>
    <t>Produit 1.3:</t>
  </si>
  <si>
    <t xml:space="preserve">Les droits des femmes et filles des communautés des zones minières sont promus et protégés.  </t>
  </si>
  <si>
    <t>Activite 1.3.1:</t>
  </si>
  <si>
    <r>
      <t>1.3.1. Assistance holistique (médicale, juridique, psychosociale et socio-économique) des victimes de VBG</t>
    </r>
    <r>
      <rPr>
        <b/>
        <sz val="12"/>
        <rFont val="Calibri"/>
        <family val="2"/>
        <scheme val="minor"/>
      </rPr>
      <t xml:space="preserve"> (GRANT-OUT).</t>
    </r>
  </si>
  <si>
    <t>Activite 1.3.2:</t>
  </si>
  <si>
    <t>1.3.2. Formation des filles, garçons, femmes et autorités locales aux droits humains et spécifiquement aux droits économiques, sociaux et culturels, droits des femmes et des enfants, et à l’égalité des sexes par rapport à l'exploitation minière dans les communautés affectées.</t>
  </si>
  <si>
    <t>Activite 1.3.3:</t>
  </si>
  <si>
    <r>
      <t xml:space="preserve">1.3.3. Mise en place du Club de Droits des femmes et filles leaders au sein de la Case de la Femme (sensibilisation, formation, coaching, échange d'expériences sur les problématiques liées à la protection, alerte rapide, droits, autonomisation et leadership de la femme dans le cadre d'exploitation des ressources minières)- </t>
    </r>
    <r>
      <rPr>
        <b/>
        <sz val="12"/>
        <rFont val="Calibri"/>
        <family val="2"/>
        <scheme val="minor"/>
      </rPr>
      <t>(GRANT-OUT)</t>
    </r>
  </si>
  <si>
    <t xml:space="preserve">RESULTAT 2: </t>
  </si>
  <si>
    <t>La légalité et la traçabilité dans les chaînes d’approvisionnement sont renforcées et les conditions de vie et de travail des femmes et communautés dans le secteur minier sont améliorées afin de renforcer la stabilité et la consolidation de la paix dans la zone de Kigulube.</t>
  </si>
  <si>
    <t>Produit 2.1</t>
  </si>
  <si>
    <t>La gouvernance institutionnelle et communautaire est améliorée.</t>
  </si>
  <si>
    <t>Activite 2.1.1</t>
  </si>
  <si>
    <t>Former les femmes travaillant dans les mines artisanales sur le nouveau Code minier et sur les modalités de constitution de coopératives minières, sur la négociation et la vente des minerais, et appuyer la création/renforcement des coopératives minières artisanales et des Associations Villageoises d’Epargne et de Crédit (en complément de l'Activité 1.2.1 de l'UNESCO).</t>
  </si>
  <si>
    <t>Activite 2.1.2</t>
  </si>
  <si>
    <t>Former les femmes, les acteurs de la société civile et les membres des coopératives minières sur la certification des minerais « Libres de conflit » et sur la gestion du secteur minier artisanal.</t>
  </si>
  <si>
    <t>Activite 2.1.3</t>
  </si>
  <si>
    <t>Appuyer la participation de la femme dans la qualification des sites miniers et le bon fonctionnement des points de vente.</t>
  </si>
  <si>
    <t>Activite 2.1.4</t>
  </si>
  <si>
    <t xml:space="preserve">Mise en place/renforcement d’une commission locale de suivi des activités minières et mise en place d'un cadre de concertation entre les acteurs des mines, société civile et agents étatiques. </t>
  </si>
  <si>
    <t>Activite 2.1.5</t>
  </si>
  <si>
    <t>Appuyer la détermination d'un quota approprié de coopératives minières de femmes dans toutes les zones d’exploitations minières artisanales.</t>
  </si>
  <si>
    <t>Activite 2.1.6</t>
  </si>
  <si>
    <t>Renforcer les capacités opérationnelles et managériales des agents des services étatiques locaux du Ministère Provincial des Mines (Division des Mines, Service d’Assistance et d’Encadrement d’Exploitation Minière Artisanale et à Petite Echelle (SAEMAPE)) pour une gestion efficace, transparente et durable du secteur minier artisanal.</t>
  </si>
  <si>
    <t>Activite 2.1.7</t>
  </si>
  <si>
    <t>Former les agents des services techniques du Ministère Provincial des Mines, les acteurs de la Société Civile et de la Police des Mines sur la gestion des incidents dans le secteur minier artisanal y compris ceux impliquant les femmes.</t>
  </si>
  <si>
    <t>Activite 2.1.8</t>
  </si>
  <si>
    <t xml:space="preserve">Etablir un cadre de concertation entre les agents étatiques, acteurs de la société civile et les femmes dans les zones d’exploitations minières artisanales. </t>
  </si>
  <si>
    <t>Produit 2.2:</t>
  </si>
  <si>
    <t xml:space="preserve"> Les droits économiques, sociaux et culturels sont promus et mieux respectés autour des carrés miniers.</t>
  </si>
  <si>
    <t>Activite 2.2.1:</t>
  </si>
  <si>
    <t>Formation de la police des mines sur leurs obligations en matière de droits économiques, sociaux et culturels et mise en place d’un cadre de dialogue/concertation des acteurs : police, femmes, société civile.</t>
  </si>
  <si>
    <t>Activite 2.2.2:</t>
  </si>
  <si>
    <t xml:space="preserve">Appui des organisations des femmes au plaidoyer et suivi judiciaire en matière de contentieux sur les mines. </t>
  </si>
  <si>
    <t>Coûts de personnel du projet</t>
  </si>
  <si>
    <t>Coûts operationnels.</t>
  </si>
  <si>
    <t>Coûts pour suivi et évaluation</t>
  </si>
  <si>
    <t>Coûts supplémentaires total</t>
  </si>
  <si>
    <t>Coûts total du projet</t>
  </si>
  <si>
    <t>Coûts indirects (7%):</t>
  </si>
  <si>
    <t>Total</t>
  </si>
  <si>
    <t>Project ID: CS.1069</t>
  </si>
  <si>
    <t>Endorsement No.: FF21.332</t>
  </si>
  <si>
    <t>DEPENSE TOTAL</t>
  </si>
  <si>
    <t>FINANCIAL REPORT AS OF 14 JUNE 2021- WoSh</t>
  </si>
  <si>
    <t>TAUX D'EXECUTION (Juin 2021)</t>
  </si>
  <si>
    <t>DEPENSES TOTAL (Juin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 #,##0.00_-;\-* #,##0.00_-;_-* &quot;-&quot;??_-;_-@_-"/>
    <numFmt numFmtId="165" formatCode="_-* #,##0.00\ _€_-;\-* #,##0.00\ _€_-;_-* &quot;-&quot;??\ _€_-;_-@_-"/>
    <numFmt numFmtId="166" formatCode="_(&quot;$&quot;* #,##0_);_(&quot;$&quot;* \(#,##0\);_(&quot;$&quot;* &quot;-&quot;??_);_(@_)"/>
  </numFmts>
  <fonts count="12" x14ac:knownFonts="1">
    <font>
      <sz val="11"/>
      <color theme="1"/>
      <name val="Calibri"/>
      <family val="2"/>
      <scheme val="minor"/>
    </font>
    <font>
      <sz val="11"/>
      <color theme="1"/>
      <name val="Calibri"/>
      <family val="2"/>
      <scheme val="minor"/>
    </font>
    <font>
      <b/>
      <sz val="11"/>
      <color theme="1"/>
      <name val="Calibri"/>
      <family val="2"/>
      <scheme val="minor"/>
    </font>
    <font>
      <b/>
      <sz val="18"/>
      <color theme="0"/>
      <name val="Calibri"/>
      <family val="2"/>
      <scheme val="minor"/>
    </font>
    <font>
      <b/>
      <sz val="12"/>
      <color theme="0"/>
      <name val="Calibri"/>
      <family val="2"/>
      <scheme val="minor"/>
    </font>
    <font>
      <b/>
      <sz val="20"/>
      <color theme="1"/>
      <name val="Calibri"/>
      <family val="2"/>
      <scheme val="minor"/>
    </font>
    <font>
      <b/>
      <sz val="20"/>
      <color theme="0"/>
      <name val="Calibri"/>
      <family val="2"/>
      <scheme val="minor"/>
    </font>
    <font>
      <sz val="12"/>
      <color theme="1"/>
      <name val="Calibri"/>
      <family val="2"/>
      <scheme val="minor"/>
    </font>
    <font>
      <b/>
      <sz val="12"/>
      <color theme="1"/>
      <name val="Calibri"/>
      <family val="2"/>
      <scheme val="minor"/>
    </font>
    <font>
      <b/>
      <i/>
      <sz val="14"/>
      <color theme="1"/>
      <name val="Calibri"/>
      <family val="2"/>
      <scheme val="minor"/>
    </font>
    <font>
      <sz val="12"/>
      <name val="Calibri"/>
      <family val="2"/>
      <scheme val="minor"/>
    </font>
    <font>
      <b/>
      <sz val="12"/>
      <name val="Calibri"/>
      <family val="2"/>
      <scheme val="minor"/>
    </font>
  </fonts>
  <fills count="18">
    <fill>
      <patternFill patternType="none"/>
    </fill>
    <fill>
      <patternFill patternType="gray125"/>
    </fill>
    <fill>
      <patternFill patternType="solid">
        <fgColor rgb="FF0070C0"/>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2"/>
        <bgColor indexed="64"/>
      </patternFill>
    </fill>
    <fill>
      <patternFill patternType="solid">
        <fgColor rgb="FFFFFF00"/>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8">
    <xf numFmtId="0" fontId="0" fillId="0" borderId="0" xfId="0"/>
    <xf numFmtId="0" fontId="0" fillId="0" borderId="0" xfId="0" applyAlignment="1">
      <alignment vertical="center" wrapText="1"/>
    </xf>
    <xf numFmtId="0" fontId="2" fillId="0" borderId="0" xfId="0" applyFont="1" applyAlignment="1">
      <alignment vertical="center" wrapText="1"/>
    </xf>
    <xf numFmtId="10" fontId="2" fillId="0" borderId="0" xfId="2" applyNumberFormat="1" applyFont="1" applyAlignment="1">
      <alignment horizontal="center" vertical="center" wrapText="1"/>
    </xf>
    <xf numFmtId="0" fontId="5" fillId="3" borderId="6" xfId="0" applyFont="1" applyFill="1" applyBorder="1" applyAlignment="1">
      <alignment horizontal="center" vertical="center" wrapText="1"/>
    </xf>
    <xf numFmtId="0" fontId="5" fillId="3" borderId="0" xfId="0" applyFont="1" applyFill="1" applyAlignment="1">
      <alignment horizontal="center" vertical="center" wrapText="1"/>
    </xf>
    <xf numFmtId="0" fontId="6" fillId="4" borderId="7" xfId="0" applyFont="1" applyFill="1" applyBorder="1" applyAlignment="1">
      <alignment vertical="center" wrapText="1"/>
    </xf>
    <xf numFmtId="0" fontId="7"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8" fillId="6" borderId="11" xfId="0" applyFont="1" applyFill="1" applyBorder="1" applyAlignment="1" applyProtection="1">
      <alignment horizontal="center" vertical="center" wrapText="1"/>
      <protection locked="0"/>
    </xf>
    <xf numFmtId="0" fontId="8" fillId="6" borderId="12" xfId="0" applyFont="1" applyFill="1" applyBorder="1" applyAlignment="1">
      <alignment horizontal="center" vertical="center" wrapText="1"/>
    </xf>
    <xf numFmtId="0" fontId="6" fillId="4" borderId="13" xfId="0" applyFont="1" applyFill="1" applyBorder="1" applyAlignment="1">
      <alignment vertical="center" wrapText="1"/>
    </xf>
    <xf numFmtId="0" fontId="8" fillId="7" borderId="14" xfId="1" applyNumberFormat="1" applyFont="1" applyFill="1" applyBorder="1" applyAlignment="1" applyProtection="1">
      <alignment horizontal="center" vertical="center" wrapText="1"/>
    </xf>
    <xf numFmtId="0" fontId="8" fillId="6" borderId="12" xfId="0" applyFont="1" applyFill="1" applyBorder="1" applyAlignment="1" applyProtection="1">
      <alignment horizontal="center" vertical="center" wrapText="1"/>
      <protection locked="0"/>
    </xf>
    <xf numFmtId="10" fontId="2" fillId="0" borderId="5" xfId="2" applyNumberFormat="1" applyFont="1" applyBorder="1" applyAlignment="1">
      <alignment horizontal="center" vertical="center" wrapText="1"/>
    </xf>
    <xf numFmtId="0" fontId="8" fillId="8" borderId="9" xfId="0" applyFont="1" applyFill="1" applyBorder="1" applyAlignment="1">
      <alignment vertical="center" wrapText="1"/>
    </xf>
    <xf numFmtId="0" fontId="7" fillId="8" borderId="9" xfId="0" applyFont="1" applyFill="1" applyBorder="1" applyAlignment="1">
      <alignment vertical="center" wrapText="1"/>
    </xf>
    <xf numFmtId="0" fontId="7" fillId="0" borderId="10" xfId="0" applyFont="1" applyBorder="1" applyAlignment="1" applyProtection="1">
      <alignment horizontal="left" vertical="center" wrapText="1"/>
      <protection locked="0"/>
    </xf>
    <xf numFmtId="44" fontId="7" fillId="0" borderId="10" xfId="1" applyFont="1" applyBorder="1" applyAlignment="1" applyProtection="1">
      <alignment horizontal="center" vertical="center" wrapText="1"/>
      <protection locked="0"/>
    </xf>
    <xf numFmtId="44" fontId="7" fillId="5" borderId="20" xfId="1" applyFont="1" applyFill="1" applyBorder="1" applyAlignment="1" applyProtection="1">
      <alignment horizontal="center" vertical="center" wrapText="1"/>
    </xf>
    <xf numFmtId="44" fontId="7" fillId="0" borderId="22" xfId="1" applyFont="1" applyBorder="1" applyAlignment="1" applyProtection="1">
      <alignment horizontal="center" vertical="center" wrapText="1"/>
      <protection locked="0"/>
    </xf>
    <xf numFmtId="44" fontId="8" fillId="11" borderId="20" xfId="1" applyFont="1" applyFill="1" applyBorder="1" applyAlignment="1" applyProtection="1">
      <alignment horizontal="center" vertical="center" wrapText="1"/>
      <protection locked="0"/>
    </xf>
    <xf numFmtId="0" fontId="0" fillId="0" borderId="6" xfId="0" applyBorder="1" applyAlignment="1">
      <alignment vertical="center" wrapText="1"/>
    </xf>
    <xf numFmtId="0" fontId="8" fillId="5" borderId="10" xfId="0" applyFont="1" applyFill="1" applyBorder="1" applyAlignment="1">
      <alignment vertical="center" wrapText="1"/>
    </xf>
    <xf numFmtId="44" fontId="8" fillId="5" borderId="10" xfId="1" applyFont="1" applyFill="1" applyBorder="1" applyAlignment="1" applyProtection="1">
      <alignment horizontal="center" vertical="center" wrapText="1"/>
    </xf>
    <xf numFmtId="44" fontId="8" fillId="5" borderId="20" xfId="1" applyFont="1" applyFill="1" applyBorder="1" applyAlignment="1" applyProtection="1">
      <alignment horizontal="center" vertical="center" wrapText="1"/>
    </xf>
    <xf numFmtId="44" fontId="8" fillId="5" borderId="22" xfId="1" applyFont="1" applyFill="1" applyBorder="1" applyAlignment="1" applyProtection="1">
      <alignment horizontal="center" vertical="center" wrapText="1"/>
    </xf>
    <xf numFmtId="10" fontId="2" fillId="12" borderId="23" xfId="2" applyNumberFormat="1" applyFont="1" applyFill="1" applyBorder="1" applyAlignment="1">
      <alignment horizontal="center" vertical="center" wrapText="1"/>
    </xf>
    <xf numFmtId="0" fontId="0" fillId="13" borderId="6" xfId="0" applyFill="1" applyBorder="1" applyAlignment="1">
      <alignment vertical="center" wrapText="1"/>
    </xf>
    <xf numFmtId="0" fontId="8" fillId="13" borderId="0" xfId="0" applyFont="1" applyFill="1" applyAlignment="1">
      <alignment vertical="center" wrapText="1"/>
    </xf>
    <xf numFmtId="44" fontId="8" fillId="13" borderId="0" xfId="1" applyFont="1" applyFill="1" applyBorder="1" applyAlignment="1" applyProtection="1">
      <alignment horizontal="center" vertical="center" wrapText="1"/>
    </xf>
    <xf numFmtId="44" fontId="8" fillId="13" borderId="24" xfId="1" applyFont="1" applyFill="1" applyBorder="1" applyAlignment="1" applyProtection="1">
      <alignment horizontal="center" vertical="center" wrapText="1"/>
    </xf>
    <xf numFmtId="10" fontId="2" fillId="13" borderId="5" xfId="2" applyNumberFormat="1" applyFont="1" applyFill="1" applyBorder="1" applyAlignment="1">
      <alignment horizontal="center" vertical="center" wrapText="1"/>
    </xf>
    <xf numFmtId="0" fontId="0" fillId="13" borderId="0" xfId="0" applyFill="1" applyAlignment="1">
      <alignment vertical="center" wrapText="1"/>
    </xf>
    <xf numFmtId="0" fontId="10" fillId="0" borderId="10" xfId="0" applyFont="1" applyBorder="1" applyAlignment="1" applyProtection="1">
      <alignment horizontal="left" vertical="center" wrapText="1"/>
      <protection locked="0"/>
    </xf>
    <xf numFmtId="166" fontId="10" fillId="0" borderId="10" xfId="1" applyNumberFormat="1" applyFont="1" applyBorder="1" applyAlignment="1" applyProtection="1">
      <alignment horizontal="center" vertical="center" wrapText="1"/>
      <protection locked="0"/>
    </xf>
    <xf numFmtId="44" fontId="10" fillId="0" borderId="10" xfId="1" applyFont="1" applyBorder="1" applyAlignment="1" applyProtection="1">
      <alignment horizontal="center" vertical="center" wrapText="1"/>
      <protection locked="0"/>
    </xf>
    <xf numFmtId="0" fontId="8" fillId="5" borderId="9" xfId="0" applyFont="1" applyFill="1" applyBorder="1" applyAlignment="1">
      <alignment vertical="center" wrapText="1"/>
    </xf>
    <xf numFmtId="0" fontId="8" fillId="13" borderId="6" xfId="0" applyFont="1" applyFill="1" applyBorder="1" applyAlignment="1">
      <alignment vertical="center" wrapText="1"/>
    </xf>
    <xf numFmtId="0" fontId="7" fillId="13" borderId="0" xfId="0" applyFont="1" applyFill="1" applyAlignment="1" applyProtection="1">
      <alignment vertical="center" wrapText="1"/>
      <protection locked="0"/>
    </xf>
    <xf numFmtId="44" fontId="7" fillId="13" borderId="0" xfId="1" applyFont="1" applyFill="1" applyBorder="1" applyAlignment="1" applyProtection="1">
      <alignment vertical="center" wrapText="1"/>
      <protection locked="0"/>
    </xf>
    <xf numFmtId="44" fontId="7" fillId="13" borderId="24" xfId="1" applyFont="1" applyFill="1" applyBorder="1" applyAlignment="1" applyProtection="1">
      <alignment vertical="center" wrapText="1"/>
      <protection locked="0"/>
    </xf>
    <xf numFmtId="44" fontId="8" fillId="13" borderId="24" xfId="1" applyFont="1" applyFill="1" applyBorder="1" applyAlignment="1" applyProtection="1">
      <alignment vertical="center" wrapText="1"/>
      <protection locked="0"/>
    </xf>
    <xf numFmtId="0" fontId="7" fillId="13" borderId="10" xfId="0" applyFont="1" applyFill="1" applyBorder="1" applyAlignment="1" applyProtection="1">
      <alignment vertical="center" wrapText="1"/>
      <protection locked="0"/>
    </xf>
    <xf numFmtId="44" fontId="7" fillId="0" borderId="10" xfId="1" applyFont="1" applyBorder="1" applyAlignment="1" applyProtection="1">
      <alignment vertical="center" wrapText="1"/>
      <protection locked="0"/>
    </xf>
    <xf numFmtId="44" fontId="7" fillId="5" borderId="20" xfId="1" applyFont="1" applyFill="1" applyBorder="1" applyAlignment="1" applyProtection="1">
      <alignment vertical="center" wrapText="1"/>
    </xf>
    <xf numFmtId="44" fontId="7" fillId="0" borderId="10" xfId="1" applyFont="1" applyFill="1" applyBorder="1" applyAlignment="1" applyProtection="1">
      <alignment vertical="center" wrapText="1"/>
      <protection locked="0"/>
    </xf>
    <xf numFmtId="44" fontId="7" fillId="0" borderId="22" xfId="1" applyFont="1" applyFill="1" applyBorder="1" applyAlignment="1" applyProtection="1">
      <alignment vertical="center" wrapText="1"/>
      <protection locked="0"/>
    </xf>
    <xf numFmtId="44" fontId="8" fillId="11" borderId="20" xfId="1" applyFont="1" applyFill="1" applyBorder="1" applyAlignment="1" applyProtection="1">
      <alignment vertical="center" wrapText="1"/>
      <protection locked="0"/>
    </xf>
    <xf numFmtId="44" fontId="10" fillId="0" borderId="10" xfId="1" applyFont="1" applyBorder="1" applyAlignment="1" applyProtection="1">
      <alignment vertical="center" wrapText="1"/>
      <protection locked="0"/>
    </xf>
    <xf numFmtId="0" fontId="8" fillId="5" borderId="27" xfId="0" applyFont="1" applyFill="1" applyBorder="1" applyAlignment="1">
      <alignment vertical="center" wrapText="1"/>
    </xf>
    <xf numFmtId="44" fontId="7" fillId="0" borderId="22" xfId="1" applyFont="1" applyBorder="1" applyAlignment="1" applyProtection="1">
      <alignment vertical="center" wrapText="1"/>
      <protection locked="0"/>
    </xf>
    <xf numFmtId="0" fontId="8" fillId="13" borderId="29" xfId="0" applyFont="1" applyFill="1" applyBorder="1" applyAlignment="1">
      <alignment vertical="center" wrapText="1"/>
    </xf>
    <xf numFmtId="0" fontId="8" fillId="15" borderId="30" xfId="0" applyFont="1" applyFill="1" applyBorder="1" applyAlignment="1" applyProtection="1">
      <alignment vertical="center" wrapText="1"/>
      <protection locked="0"/>
    </xf>
    <xf numFmtId="44" fontId="8" fillId="15" borderId="30" xfId="1" applyFont="1" applyFill="1" applyBorder="1" applyAlignment="1" applyProtection="1">
      <alignment vertical="center" wrapText="1"/>
    </xf>
    <xf numFmtId="44" fontId="8" fillId="15" borderId="31" xfId="1" applyFont="1" applyFill="1" applyBorder="1" applyAlignment="1" applyProtection="1">
      <alignment vertical="center" wrapText="1"/>
    </xf>
    <xf numFmtId="0" fontId="8" fillId="4" borderId="0" xfId="0" applyFont="1" applyFill="1" applyAlignment="1">
      <alignment vertical="center" wrapText="1"/>
    </xf>
    <xf numFmtId="0" fontId="7" fillId="7" borderId="27" xfId="0" applyFont="1" applyFill="1" applyBorder="1" applyAlignment="1">
      <alignment horizontal="center" vertical="center" wrapText="1"/>
    </xf>
    <xf numFmtId="0" fontId="8" fillId="7" borderId="11" xfId="1" applyNumberFormat="1" applyFont="1" applyFill="1" applyBorder="1" applyAlignment="1" applyProtection="1">
      <alignment horizontal="center" vertical="center" wrapText="1"/>
    </xf>
    <xf numFmtId="44" fontId="8" fillId="17" borderId="12" xfId="1" applyFont="1" applyFill="1" applyBorder="1" applyAlignment="1" applyProtection="1">
      <alignment horizontal="center" vertical="center" wrapText="1"/>
    </xf>
    <xf numFmtId="0" fontId="8" fillId="7" borderId="12" xfId="1" applyNumberFormat="1" applyFont="1" applyFill="1" applyBorder="1" applyAlignment="1" applyProtection="1">
      <alignment horizontal="center" vertical="center" wrapText="1"/>
    </xf>
    <xf numFmtId="0" fontId="7" fillId="13" borderId="6" xfId="0" applyFont="1" applyFill="1" applyBorder="1" applyAlignment="1">
      <alignment vertical="center" wrapText="1"/>
    </xf>
    <xf numFmtId="0" fontId="7" fillId="7" borderId="9" xfId="0" applyFont="1" applyFill="1" applyBorder="1" applyAlignment="1">
      <alignment vertical="center" wrapText="1"/>
    </xf>
    <xf numFmtId="44" fontId="7" fillId="15" borderId="10" xfId="0" applyNumberFormat="1" applyFont="1" applyFill="1" applyBorder="1" applyAlignment="1">
      <alignment vertical="center" wrapText="1"/>
    </xf>
    <xf numFmtId="44" fontId="7" fillId="7" borderId="10" xfId="0" applyNumberFormat="1" applyFont="1" applyFill="1" applyBorder="1" applyAlignment="1">
      <alignment vertical="center" wrapText="1"/>
    </xf>
    <xf numFmtId="44" fontId="7" fillId="17" borderId="10" xfId="0" applyNumberFormat="1" applyFont="1" applyFill="1" applyBorder="1" applyAlignment="1">
      <alignment vertical="center" wrapText="1"/>
    </xf>
    <xf numFmtId="44" fontId="8" fillId="9" borderId="20" xfId="0" applyNumberFormat="1" applyFont="1" applyFill="1" applyBorder="1" applyAlignment="1">
      <alignment vertical="center" wrapText="1"/>
    </xf>
    <xf numFmtId="0" fontId="7" fillId="0" borderId="6" xfId="0" applyFont="1" applyBorder="1" applyAlignment="1" applyProtection="1">
      <alignment vertical="center" wrapText="1"/>
      <protection locked="0"/>
    </xf>
    <xf numFmtId="0" fontId="7" fillId="7" borderId="25" xfId="0" applyFont="1" applyFill="1" applyBorder="1" applyAlignment="1">
      <alignment vertical="center" wrapText="1"/>
    </xf>
    <xf numFmtId="44" fontId="7" fillId="15" borderId="33" xfId="0" applyNumberFormat="1" applyFont="1" applyFill="1" applyBorder="1" applyAlignment="1">
      <alignment vertical="center" wrapText="1"/>
    </xf>
    <xf numFmtId="44" fontId="7" fillId="7" borderId="33" xfId="0" applyNumberFormat="1" applyFont="1" applyFill="1" applyBorder="1" applyAlignment="1">
      <alignment vertical="center" wrapText="1"/>
    </xf>
    <xf numFmtId="44" fontId="7" fillId="17" borderId="34" xfId="0" applyNumberFormat="1" applyFont="1" applyFill="1" applyBorder="1" applyAlignment="1">
      <alignment vertical="center" wrapText="1"/>
    </xf>
    <xf numFmtId="0" fontId="7" fillId="0" borderId="29" xfId="0" applyFont="1" applyBorder="1" applyAlignment="1" applyProtection="1">
      <alignment vertical="center" wrapText="1"/>
      <protection locked="0"/>
    </xf>
    <xf numFmtId="0" fontId="8" fillId="7" borderId="35" xfId="0" applyFont="1" applyFill="1" applyBorder="1" applyAlignment="1">
      <alignment vertical="center" wrapText="1"/>
    </xf>
    <xf numFmtId="44" fontId="8" fillId="15" borderId="36" xfId="1" applyFont="1" applyFill="1" applyBorder="1" applyAlignment="1" applyProtection="1">
      <alignment vertical="center" wrapText="1"/>
    </xf>
    <xf numFmtId="44" fontId="8" fillId="7" borderId="36" xfId="1" applyFont="1" applyFill="1" applyBorder="1" applyAlignment="1" applyProtection="1">
      <alignment vertical="center" wrapText="1"/>
    </xf>
    <xf numFmtId="44" fontId="8" fillId="17" borderId="37" xfId="1" applyFont="1" applyFill="1" applyBorder="1" applyAlignment="1" applyProtection="1">
      <alignment vertical="center" wrapText="1"/>
    </xf>
    <xf numFmtId="44" fontId="8" fillId="15" borderId="35" xfId="1" applyFont="1" applyFill="1" applyBorder="1" applyAlignment="1" applyProtection="1">
      <alignment vertical="center" wrapText="1"/>
    </xf>
    <xf numFmtId="44" fontId="8" fillId="7" borderId="35" xfId="1" applyFont="1" applyFill="1" applyBorder="1" applyAlignment="1" applyProtection="1">
      <alignment vertical="center" wrapText="1"/>
    </xf>
    <xf numFmtId="44" fontId="8" fillId="9" borderId="23" xfId="1" applyFont="1" applyFill="1" applyBorder="1" applyAlignment="1" applyProtection="1">
      <alignment vertical="center" wrapText="1"/>
    </xf>
    <xf numFmtId="0" fontId="0" fillId="0" borderId="0" xfId="0" applyAlignment="1">
      <alignment vertical="center"/>
    </xf>
    <xf numFmtId="165" fontId="0" fillId="0" borderId="0" xfId="0" applyNumberFormat="1" applyAlignment="1">
      <alignment vertical="center" wrapText="1"/>
    </xf>
    <xf numFmtId="164" fontId="0" fillId="0" borderId="0" xfId="0" applyNumberFormat="1" applyAlignment="1">
      <alignment vertical="center" wrapText="1"/>
    </xf>
    <xf numFmtId="10" fontId="2" fillId="0" borderId="6" xfId="2" applyNumberFormat="1" applyFont="1" applyBorder="1" applyAlignment="1">
      <alignment horizontal="center" vertical="center" wrapText="1"/>
    </xf>
    <xf numFmtId="0" fontId="0" fillId="0" borderId="10" xfId="0" applyBorder="1"/>
    <xf numFmtId="0" fontId="0" fillId="0" borderId="10" xfId="0" applyBorder="1" applyAlignment="1">
      <alignment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0" fontId="4" fillId="2" borderId="4" xfId="2" applyNumberFormat="1" applyFont="1" applyFill="1" applyBorder="1" applyAlignment="1">
      <alignment horizontal="center" vertical="center" wrapText="1"/>
    </xf>
    <xf numFmtId="10" fontId="4" fillId="2" borderId="5" xfId="2" applyNumberFormat="1" applyFont="1" applyFill="1" applyBorder="1" applyAlignment="1">
      <alignment horizontal="center" vertical="center" wrapText="1"/>
    </xf>
    <xf numFmtId="10" fontId="4" fillId="2" borderId="8" xfId="2"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44" fontId="7" fillId="4" borderId="25" xfId="1" applyFont="1" applyFill="1" applyBorder="1" applyAlignment="1" applyProtection="1">
      <alignment horizontal="center" vertical="center" wrapText="1"/>
    </xf>
    <xf numFmtId="44" fontId="7" fillId="4" borderId="26" xfId="1" applyFont="1" applyFill="1" applyBorder="1" applyAlignment="1" applyProtection="1">
      <alignment horizontal="center" vertical="center" wrapText="1"/>
    </xf>
    <xf numFmtId="44" fontId="7" fillId="4" borderId="27" xfId="1" applyFont="1" applyFill="1" applyBorder="1" applyAlignment="1" applyProtection="1">
      <alignment horizontal="center" vertical="center" wrapText="1"/>
    </xf>
    <xf numFmtId="49" fontId="9" fillId="9" borderId="15" xfId="0" applyNumberFormat="1" applyFont="1" applyFill="1" applyBorder="1" applyAlignment="1" applyProtection="1">
      <alignment horizontal="left" vertical="center" wrapText="1"/>
      <protection locked="0"/>
    </xf>
    <xf numFmtId="49" fontId="9" fillId="9" borderId="16" xfId="0" applyNumberFormat="1" applyFont="1" applyFill="1" applyBorder="1" applyAlignment="1" applyProtection="1">
      <alignment horizontal="left" vertical="center" wrapText="1"/>
      <protection locked="0"/>
    </xf>
    <xf numFmtId="49" fontId="9" fillId="9" borderId="17" xfId="0" applyNumberFormat="1" applyFont="1" applyFill="1" applyBorder="1" applyAlignment="1" applyProtection="1">
      <alignment horizontal="left" vertical="center" wrapText="1"/>
      <protection locked="0"/>
    </xf>
    <xf numFmtId="49" fontId="8" fillId="10" borderId="14" xfId="0" applyNumberFormat="1" applyFont="1" applyFill="1" applyBorder="1" applyAlignment="1" applyProtection="1">
      <alignment horizontal="left" vertical="center" wrapText="1"/>
      <protection locked="0"/>
    </xf>
    <xf numFmtId="49" fontId="8" fillId="10" borderId="18" xfId="0" applyNumberFormat="1" applyFont="1" applyFill="1" applyBorder="1" applyAlignment="1" applyProtection="1">
      <alignment horizontal="left" vertical="center" wrapText="1"/>
      <protection locked="0"/>
    </xf>
    <xf numFmtId="49" fontId="8" fillId="10" borderId="19" xfId="0" applyNumberFormat="1" applyFont="1" applyFill="1" applyBorder="1" applyAlignment="1" applyProtection="1">
      <alignment horizontal="left" vertical="center" wrapText="1"/>
      <protection locked="0"/>
    </xf>
    <xf numFmtId="44" fontId="7" fillId="4" borderId="21" xfId="1" applyFont="1" applyFill="1" applyBorder="1" applyAlignment="1" applyProtection="1">
      <alignment horizontal="center" vertical="center" wrapText="1"/>
    </xf>
    <xf numFmtId="44" fontId="7" fillId="4" borderId="6" xfId="1" applyFont="1" applyFill="1" applyBorder="1" applyAlignment="1" applyProtection="1">
      <alignment horizontal="center" vertical="center" wrapText="1"/>
    </xf>
    <xf numFmtId="44" fontId="7" fillId="4" borderId="13" xfId="1" applyFont="1" applyFill="1" applyBorder="1" applyAlignment="1" applyProtection="1">
      <alignment horizontal="center" vertical="center" wrapText="1"/>
    </xf>
    <xf numFmtId="0" fontId="8" fillId="10" borderId="14" xfId="0" applyFont="1" applyFill="1" applyBorder="1" applyAlignment="1" applyProtection="1">
      <alignment horizontal="left" vertical="center" wrapText="1"/>
      <protection locked="0"/>
    </xf>
    <xf numFmtId="0" fontId="8" fillId="10" borderId="18" xfId="0" applyFont="1" applyFill="1" applyBorder="1" applyAlignment="1" applyProtection="1">
      <alignment horizontal="left" vertical="center" wrapText="1"/>
      <protection locked="0"/>
    </xf>
    <xf numFmtId="0" fontId="8" fillId="10" borderId="19" xfId="0" applyFont="1" applyFill="1" applyBorder="1" applyAlignment="1" applyProtection="1">
      <alignment horizontal="left" vertical="center" wrapText="1"/>
      <protection locked="0"/>
    </xf>
    <xf numFmtId="0" fontId="9" fillId="9" borderId="28" xfId="0" applyFont="1" applyFill="1" applyBorder="1" applyAlignment="1" applyProtection="1">
      <alignment horizontal="left" vertical="center" wrapText="1"/>
      <protection locked="0"/>
    </xf>
    <xf numFmtId="0" fontId="9" fillId="9" borderId="0" xfId="0" applyFont="1" applyFill="1" applyAlignment="1" applyProtection="1">
      <alignment horizontal="left" vertical="center" wrapText="1"/>
      <protection locked="0"/>
    </xf>
    <xf numFmtId="0" fontId="9" fillId="9" borderId="24" xfId="0" applyFont="1" applyFill="1" applyBorder="1" applyAlignment="1" applyProtection="1">
      <alignment horizontal="left" vertical="center" wrapText="1"/>
      <protection locked="0"/>
    </xf>
    <xf numFmtId="0" fontId="8" fillId="14" borderId="14" xfId="0" applyFont="1" applyFill="1" applyBorder="1" applyAlignment="1" applyProtection="1">
      <alignment horizontal="left" vertical="center" wrapText="1"/>
      <protection locked="0"/>
    </xf>
    <xf numFmtId="0" fontId="8" fillId="14" borderId="18" xfId="0" applyFont="1" applyFill="1" applyBorder="1" applyAlignment="1" applyProtection="1">
      <alignment horizontal="left" vertical="center" wrapText="1"/>
      <protection locked="0"/>
    </xf>
    <xf numFmtId="0" fontId="8" fillId="14" borderId="19" xfId="0" applyFont="1" applyFill="1" applyBorder="1" applyAlignment="1" applyProtection="1">
      <alignment horizontal="left" vertical="center" wrapText="1"/>
      <protection locked="0"/>
    </xf>
    <xf numFmtId="44" fontId="8" fillId="4" borderId="26" xfId="1" applyFont="1" applyFill="1" applyBorder="1" applyAlignment="1" applyProtection="1">
      <alignment horizontal="center" vertical="center" wrapText="1"/>
    </xf>
    <xf numFmtId="44" fontId="8" fillId="4" borderId="29" xfId="1" applyFont="1" applyFill="1" applyBorder="1" applyAlignment="1" applyProtection="1">
      <alignment horizontal="center" vertical="center" wrapText="1"/>
    </xf>
    <xf numFmtId="44" fontId="7" fillId="4" borderId="32" xfId="1" applyFont="1" applyFill="1" applyBorder="1" applyAlignment="1" applyProtection="1">
      <alignment horizontal="center" vertical="center" wrapText="1"/>
    </xf>
    <xf numFmtId="0" fontId="8" fillId="16" borderId="1" xfId="0" applyFont="1" applyFill="1" applyBorder="1" applyAlignment="1">
      <alignment horizontal="center" vertical="center" wrapText="1"/>
    </xf>
    <xf numFmtId="0" fontId="8" fillId="16" borderId="2" xfId="0" applyFont="1" applyFill="1" applyBorder="1" applyAlignment="1">
      <alignment horizontal="center" vertical="center" wrapText="1"/>
    </xf>
    <xf numFmtId="0" fontId="8" fillId="16" borderId="3" xfId="0" applyFont="1" applyFill="1" applyBorder="1" applyAlignment="1">
      <alignment horizontal="center" vertical="center" wrapText="1"/>
    </xf>
  </cellXfs>
  <cellStyles count="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tcunanan/Documents/Africa%20-%20Donor%20Reports/a.%20New/a.%20New%20(August%202015)/DP.1011/New%20folder/RAS%20WPs_ECHO%20Final%20Financial%20Report%20DP.10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dministration/03_HR/2.Staff%20Data%20Base%20El%20Fasher/06%2011%20NOVEMBER%2006/New%20EFStaffData%20Base%20November%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DMINISTRATION%20DARFUR/03.%20HUMAN%20RESSOURCES/1.%20SUDANESE%20EMPLOYEES/1.%20DATABASES/2007/EFStaffData%20Base-%20june-%202007%20DEF.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L10%20Project%20structure%2018%2006%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evi/Local%20Settings/Temp/@Yann/MSF/Capita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Documents%20and%20Settings/naser/My%20Documents/ALBERT%20DOC/Proposals%20and%20Budgets/Proposals/ECHO%20-%20A1E/Proposal%20Final%20Version%20-%20Sent%20to%20ECHO/Final%20proposal%20A1E%20corrected%20Luc%20-%2004%202005/My%20Documents/ACF%20ZIMBABWE/MONTHLY/2003/0503/MULTIBUD/TRESO.XLS?C9313588" TargetMode="External"/><Relationship Id="rId1" Type="http://schemas.openxmlformats.org/officeDocument/2006/relationships/externalLinkPath" Target="file:///\\C9313588\TRES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dministration/HR/Database/2007%20DATABASE%20EF/07%2006%20June%2007/EFStaffData%20Base-%20june-%202007%20D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etu/salary/2009/September%202009%20Salary%2009_To%20Send%20MailLa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DLGUTIERREZ%20BACKUP_05Dec2015/Financial%20Reports/DP1125/DP1125%20Final%20Financial%20Repor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sonal%20Files/Documents%20and%20Settings/sdiamante/My%20Documents/Sali%20files/FY%202009/2nd%20Quarter%202009/Q2%2009%20conso/USRP%20Total%20conso%20Q2%2009.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NPforRQ0021%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Documents%20and%20Settings/ACF/Local%20Settings/Temp/Documents%20and%20Settings/ACF/Desktop/Documents%20and%20Settings/Administrator/Local%20Settings/Temp/Administration/03_HR/2.Staff%20Data%20Base%20El%20Fasher/2007%20DATABASE%20EF/07%2004%20April%200?CE79AD2E" TargetMode="External"/><Relationship Id="rId1" Type="http://schemas.openxmlformats.org/officeDocument/2006/relationships/externalLinkPath" Target="file:///\\CE79AD2E\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4thQtr07-OPE%20Repor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Names%20for%20checking.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SAP%20PRISM%20Payroll%20AUG'0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mNoteLevel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tcunanan/Documents/Africa%20-%20Donor%20Reports/a.%20March%202016/DP.1209/v34.1.0%20Working%20Paper.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AdminKit/kitcompt/Missions/WINDOWS/TEMP/MULTIBUD/CHANGE9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ACF/Local%20Settings/Temporary%20Internet%20Files/OLK2D5/Z2/B%20-%20BUDGET%20SRI%20LANKA%202005/BUDGET%20STRUCTURE%202005/version%20du%20080405/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1/nsuwaty/LOCALS~1/Temp/Rar$DI00.750/Project%20summary%20for%20NP10%20-%20May%2009%20Revi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sharepoint.com/Donor%20Report%20Status/Donor%20Reports%20WPs/CS%20Projects%20(Community%20Stabilisation)/CS.0006/CS%200006%20-%20Donor%20Template%20%20-%20Feb%20%2007%20to%20Oct%20%202010%20-%20Rev%20%20March%203rd%20'11_.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tcunanan/Documents/Africa%20-%20Donor%20Reports/a.%20July%202016/DP.0964/RAS%20WPs_Final%20Financial%20Report%20DP.0964-TD1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GMCA/GESTION%20MISSION/A.Burkina%20Faso/Budgets/A1%20-%20ECHO/A1A/Amendment/SUIVI%20BUD%20A1A%20PROJECTION%20AMENDEMENT%20V10%202%20du%2021%2011%20ok%20des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lraypan/Documents/LANIE/DONOR/CS.1069_DONE/INTERIM%2031%20MAR%202021%20(NON%20MPTF)/CS.1069%20January%202020%20to%2031%20March%202021%20Working%20Papers%20(Interim-Non%20MPTF).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OPE"/>
      <sheetName val="163-OPE"/>
      <sheetName val="169-OPE"/>
      <sheetName val="499-OPE "/>
      <sheetName val="OPE"/>
      <sheetName val="Index"/>
      <sheetName val="192-CUS"/>
      <sheetName val="CIS"/>
      <sheetName val="cis Summary"/>
      <sheetName val="DATA"/>
      <sheetName val="Lookup"/>
    </sheetNames>
    <sheetDataSet>
      <sheetData sheetId="0">
        <row r="8">
          <cell r="A8" t="str">
            <v>o</v>
          </cell>
        </row>
      </sheetData>
      <sheetData sheetId="1"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2"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3"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ow r="15">
          <cell r="A15" t="str">
            <v>ElFasherAdmin</v>
          </cell>
          <cell r="B15" t="str">
            <v>EFC01</v>
          </cell>
          <cell r="D15" t="str">
            <v>Active</v>
          </cell>
          <cell r="H15" t="str">
            <v>ELFASHER</v>
          </cell>
          <cell r="J15" t="str">
            <v>ADMIN</v>
          </cell>
          <cell r="L15" t="str">
            <v>F1I</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L16" t="str">
            <v>Z1J</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L17" t="str">
            <v>D4D</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L18" t="str">
            <v>F5K</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L19" t="str">
            <v>B2K</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L20" t="str">
            <v>A1U</v>
          </cell>
          <cell r="Z20" t="str">
            <v>AB05</v>
          </cell>
          <cell r="AH20" t="str">
            <v>Nut survey</v>
          </cell>
          <cell r="AJ20" t="str">
            <v>B2</v>
          </cell>
          <cell r="AL20" t="str">
            <v>Not relocated</v>
          </cell>
          <cell r="AV20" t="str">
            <v>Sickness</v>
          </cell>
        </row>
        <row r="21">
          <cell r="A21" t="str">
            <v>ElFasherWS</v>
          </cell>
          <cell r="B21" t="str">
            <v>EFH01</v>
          </cell>
          <cell r="L21" t="str">
            <v>A1V</v>
          </cell>
          <cell r="Z21" t="str">
            <v>AC01</v>
          </cell>
          <cell r="AH21" t="str">
            <v>Psy</v>
          </cell>
          <cell r="AJ21" t="str">
            <v>C</v>
          </cell>
          <cell r="AV21" t="str">
            <v>Death</v>
          </cell>
        </row>
        <row r="22">
          <cell r="A22" t="str">
            <v>KebkabiyaAdmin</v>
          </cell>
          <cell r="B22" t="str">
            <v>KKC01</v>
          </cell>
          <cell r="L22" t="str">
            <v>D4C</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l Summary Sec11"/>
      <sheetName val="ECHO Summary"/>
      <sheetName val="Support Costs"/>
      <sheetName val="Result 1"/>
      <sheetName val="Result 2"/>
      <sheetName val="Result 3"/>
      <sheetName val="Result 4"/>
      <sheetName val="Result 5"/>
      <sheetName val="Reconciliation"/>
      <sheetName val="Recon Summary"/>
      <sheetName val="Recon(RAS-FinSum)"/>
      <sheetName val="Recon(RAS-Result1)"/>
      <sheetName val="Recon(RAS-Result2)"/>
      <sheetName val="Recon(RAS-Result3)"/>
      <sheetName val="Recon(RAS-Result4)"/>
      <sheetName val="Recon(RAS-Result5)"/>
      <sheetName val="Noted Forex"/>
      <sheetName val="For Adjustment"/>
      <sheetName val="TE PRISM"/>
      <sheetName val="FOREX Exp diff"/>
      <sheetName val="Recon(RAS-Support Cost)"/>
      <sheetName val="Multi-WP"/>
      <sheetName val="ECHO-Details"/>
      <sheetName val="Multi-FinSum"/>
      <sheetName val="ECHO-FinSum"/>
      <sheetName val="ECHO-summary"/>
      <sheetName val="Reference"/>
      <sheetName val="Sheet6"/>
      <sheetName val="Sheet2"/>
      <sheetName val="ZPMR"/>
    </sheetNames>
    <sheetDataSet>
      <sheetData sheetId="0"/>
      <sheetData sheetId="1"/>
      <sheetData sheetId="2"/>
      <sheetData sheetId="3"/>
      <sheetData sheetId="4"/>
      <sheetData sheetId="5"/>
      <sheetData sheetId="6"/>
      <sheetData sheetId="7"/>
      <sheetData sheetId="8"/>
      <sheetData sheetId="9"/>
      <sheetData sheetId="10"/>
      <sheetData sheetId="11">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2</v>
          </cell>
          <cell r="E11">
            <v>51624.975480399997</v>
          </cell>
          <cell r="F11">
            <v>0</v>
          </cell>
          <cell r="G11">
            <v>34862.856469999999</v>
          </cell>
          <cell r="H11">
            <v>0</v>
          </cell>
          <cell r="I11">
            <v>20432.699765999998</v>
          </cell>
          <cell r="J11">
            <v>39927.499804799998</v>
          </cell>
        </row>
        <row r="12">
          <cell r="D12" t="str">
            <v>DP.1011.SS10.10.02.003</v>
          </cell>
          <cell r="E12">
            <v>92715.735878399995</v>
          </cell>
          <cell r="F12">
            <v>0</v>
          </cell>
          <cell r="G12">
            <v>6035.9219712000004</v>
          </cell>
          <cell r="H12">
            <v>42477.199394399999</v>
          </cell>
          <cell r="I12">
            <v>1900.0280000000002</v>
          </cell>
          <cell r="J12">
            <v>20984.345078400002</v>
          </cell>
        </row>
        <row r="13">
          <cell r="D13" t="str">
            <v>DP.1011.SS10.10.02.004</v>
          </cell>
          <cell r="E13">
            <v>37762.9458256</v>
          </cell>
          <cell r="F13">
            <v>0</v>
          </cell>
          <cell r="G13">
            <v>13730.993812799999</v>
          </cell>
          <cell r="H13">
            <v>14882.601679200001</v>
          </cell>
          <cell r="I13">
            <v>0</v>
          </cell>
          <cell r="J13">
            <v>101587.82949239999</v>
          </cell>
        </row>
        <row r="14">
          <cell r="D14" t="str">
            <v>DP.1011.SS10.10.02.014</v>
          </cell>
          <cell r="E14">
            <v>92306.380572800001</v>
          </cell>
          <cell r="F14">
            <v>0</v>
          </cell>
          <cell r="G14">
            <v>29667.290688000001</v>
          </cell>
          <cell r="H14">
            <v>22126.450600800003</v>
          </cell>
          <cell r="I14">
            <v>11999.505476</v>
          </cell>
          <cell r="J14">
            <v>0</v>
          </cell>
        </row>
        <row r="15">
          <cell r="D15" t="str">
            <v>DP.1011.SS10.10.04.006</v>
          </cell>
          <cell r="E15">
            <v>104030.8393752</v>
          </cell>
          <cell r="F15">
            <v>0</v>
          </cell>
          <cell r="G15">
            <v>17129.490325200004</v>
          </cell>
          <cell r="H15">
            <v>7336.5824700000003</v>
          </cell>
          <cell r="I15">
            <v>0</v>
          </cell>
          <cell r="J15">
            <v>6164.4368952000004</v>
          </cell>
        </row>
        <row r="16">
          <cell r="D16" t="str">
            <v>DP.1011.SS10.10.02.015</v>
          </cell>
          <cell r="E16">
            <v>0</v>
          </cell>
          <cell r="F16">
            <v>0</v>
          </cell>
          <cell r="G16">
            <v>0</v>
          </cell>
          <cell r="H16">
            <v>0</v>
          </cell>
          <cell r="I16">
            <v>0</v>
          </cell>
          <cell r="J16">
            <v>16975.645600000003</v>
          </cell>
        </row>
        <row r="17">
          <cell r="D17" t="str">
            <v>DP.1011.SS10.10.02.013</v>
          </cell>
          <cell r="E17">
            <v>17187.902500000004</v>
          </cell>
          <cell r="F17">
            <v>0</v>
          </cell>
          <cell r="G17">
            <v>0</v>
          </cell>
          <cell r="H17">
            <v>17308.771199999999</v>
          </cell>
          <cell r="I17">
            <v>0</v>
          </cell>
          <cell r="J17">
            <v>0</v>
          </cell>
        </row>
        <row r="18">
          <cell r="D18" t="str">
            <v>DP.1011.SS10.11.02.001</v>
          </cell>
          <cell r="E18">
            <v>82154.230008400045</v>
          </cell>
          <cell r="F18">
            <v>0</v>
          </cell>
          <cell r="G18">
            <v>27752.639525599985</v>
          </cell>
          <cell r="H18">
            <v>0</v>
          </cell>
          <cell r="I18">
            <v>144.01805000000002</v>
          </cell>
          <cell r="J18">
            <v>10997.194281600001</v>
          </cell>
        </row>
        <row r="19">
          <cell r="D19" t="str">
            <v>DP.1011.SS10.11.02.002</v>
          </cell>
          <cell r="E19">
            <v>38354.274269999994</v>
          </cell>
          <cell r="F19">
            <v>0</v>
          </cell>
          <cell r="G19">
            <v>143707.03084000002</v>
          </cell>
          <cell r="H19">
            <v>0</v>
          </cell>
          <cell r="I19">
            <v>19215.540410000001</v>
          </cell>
          <cell r="J19">
            <v>15839.52116</v>
          </cell>
        </row>
        <row r="20">
          <cell r="D20" t="str">
            <v>DP.1011.SS10.11.06.003</v>
          </cell>
          <cell r="E20">
            <v>40292.469554800016</v>
          </cell>
          <cell r="F20">
            <v>0</v>
          </cell>
          <cell r="G20">
            <v>0</v>
          </cell>
          <cell r="H20">
            <v>0</v>
          </cell>
          <cell r="I20">
            <v>0</v>
          </cell>
          <cell r="J20">
            <v>0</v>
          </cell>
        </row>
        <row r="21">
          <cell r="D21" t="str">
            <v>DP.1011.SS10.11.02.007</v>
          </cell>
          <cell r="E21">
            <v>0</v>
          </cell>
          <cell r="F21">
            <v>0</v>
          </cell>
          <cell r="G21">
            <v>0</v>
          </cell>
          <cell r="H21">
            <v>0</v>
          </cell>
          <cell r="I21">
            <v>0</v>
          </cell>
          <cell r="J21">
            <v>0</v>
          </cell>
        </row>
        <row r="22">
          <cell r="D22" t="str">
            <v>DP.1011.SS10.10.02.005</v>
          </cell>
          <cell r="E22">
            <v>44055.146458000003</v>
          </cell>
          <cell r="F22">
            <v>0</v>
          </cell>
          <cell r="G22">
            <v>0</v>
          </cell>
          <cell r="H22">
            <v>0</v>
          </cell>
          <cell r="I22">
            <v>0</v>
          </cell>
          <cell r="J22">
            <v>0</v>
          </cell>
        </row>
        <row r="24">
          <cell r="D24" t="str">
            <v>DP.1011.SS10.80.01.001</v>
          </cell>
          <cell r="E24">
            <v>28756.073520000005</v>
          </cell>
          <cell r="F24">
            <v>0</v>
          </cell>
          <cell r="G24">
            <v>0</v>
          </cell>
          <cell r="H24">
            <v>3684.1900700000001</v>
          </cell>
          <cell r="I24">
            <v>139.62953999999999</v>
          </cell>
          <cell r="J24">
            <v>10836.07452</v>
          </cell>
        </row>
        <row r="25">
          <cell r="D25" t="str">
            <v>DP.1011.SS10.80.01.002</v>
          </cell>
          <cell r="E25">
            <v>189825.61663999996</v>
          </cell>
          <cell r="F25">
            <v>0</v>
          </cell>
          <cell r="G25">
            <v>1005801.2397600004</v>
          </cell>
          <cell r="H25">
            <v>0</v>
          </cell>
          <cell r="I25">
            <v>202136.228</v>
          </cell>
          <cell r="J25">
            <v>2466.8376399999997</v>
          </cell>
        </row>
        <row r="26">
          <cell r="D26" t="str">
            <v>DP.1011.SS10.12.02.004</v>
          </cell>
          <cell r="E26">
            <v>61756.523480000003</v>
          </cell>
          <cell r="F26">
            <v>0</v>
          </cell>
          <cell r="G26">
            <v>0</v>
          </cell>
          <cell r="H26">
            <v>0</v>
          </cell>
          <cell r="I26">
            <v>0</v>
          </cell>
          <cell r="J26">
            <v>0</v>
          </cell>
        </row>
        <row r="27">
          <cell r="D27" t="str">
            <v>DP.1011.SS10.81.01.001</v>
          </cell>
          <cell r="E27">
            <v>572584.40042000008</v>
          </cell>
          <cell r="F27">
            <v>0</v>
          </cell>
          <cell r="G27">
            <v>4568620.9412800008</v>
          </cell>
          <cell r="H27">
            <v>116238.46477000002</v>
          </cell>
          <cell r="I27">
            <v>291158.12400000001</v>
          </cell>
          <cell r="J27">
            <v>505140.05971399997</v>
          </cell>
        </row>
        <row r="29">
          <cell r="E29">
            <v>1453407.5139836001</v>
          </cell>
          <cell r="F29">
            <v>0</v>
          </cell>
          <cell r="G29">
            <v>5847308.4046728015</v>
          </cell>
          <cell r="H29">
            <v>224054.26018440002</v>
          </cell>
          <cell r="I29">
            <v>547125.77324200002</v>
          </cell>
          <cell r="J29">
            <v>730919.44418639992</v>
          </cell>
        </row>
        <row r="31">
          <cell r="E31">
            <v>1453407.5139836001</v>
          </cell>
          <cell r="I31">
            <v>547125.77324200002</v>
          </cell>
          <cell r="J31">
            <v>730919.44418639992</v>
          </cell>
        </row>
      </sheetData>
      <sheetData sheetId="12">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6</v>
          </cell>
          <cell r="E11">
            <v>41118.855421600012</v>
          </cell>
          <cell r="F11">
            <v>13692.475092000002</v>
          </cell>
          <cell r="G11">
            <v>0</v>
          </cell>
          <cell r="H11">
            <v>30572.879896799997</v>
          </cell>
          <cell r="I11">
            <v>0</v>
          </cell>
          <cell r="J11">
            <v>46988.027999999998</v>
          </cell>
        </row>
        <row r="12">
          <cell r="D12" t="str">
            <v>DP.1011.SS10.10.02.016</v>
          </cell>
          <cell r="E12">
            <v>27143.783499999998</v>
          </cell>
          <cell r="F12">
            <v>15805.180252799997</v>
          </cell>
          <cell r="G12">
            <v>0</v>
          </cell>
          <cell r="H12">
            <v>0</v>
          </cell>
          <cell r="I12">
            <v>0</v>
          </cell>
          <cell r="J12">
            <v>45806.6839368</v>
          </cell>
        </row>
        <row r="13">
          <cell r="D13" t="str">
            <v>DP.1011.SS10.10.02.007</v>
          </cell>
          <cell r="E13">
            <v>54251.841156399998</v>
          </cell>
          <cell r="F13">
            <v>34550.309127600012</v>
          </cell>
          <cell r="G13">
            <v>0</v>
          </cell>
          <cell r="H13">
            <v>16913.174160000002</v>
          </cell>
          <cell r="I13">
            <v>0</v>
          </cell>
          <cell r="J13">
            <v>35692.449740000004</v>
          </cell>
        </row>
        <row r="14">
          <cell r="D14" t="str">
            <v>DP.1011.SS10.10.02.017</v>
          </cell>
          <cell r="E14">
            <v>119054.57202640003</v>
          </cell>
          <cell r="F14">
            <v>0</v>
          </cell>
          <cell r="G14">
            <v>0</v>
          </cell>
          <cell r="H14">
            <v>418.07441999999998</v>
          </cell>
          <cell r="I14">
            <v>0</v>
          </cell>
          <cell r="J14">
            <v>1267.2139999999999</v>
          </cell>
        </row>
        <row r="15">
          <cell r="D15" t="str">
            <v>DP.1011.SS10.10.02.008</v>
          </cell>
          <cell r="E15">
            <v>135953.22646439998</v>
          </cell>
          <cell r="F15">
            <v>0</v>
          </cell>
          <cell r="G15">
            <v>0</v>
          </cell>
          <cell r="H15">
            <v>0</v>
          </cell>
          <cell r="I15">
            <v>0</v>
          </cell>
          <cell r="J15">
            <v>0</v>
          </cell>
        </row>
        <row r="16">
          <cell r="D16" t="str">
            <v>DP.1011.SS10.10.02.009</v>
          </cell>
          <cell r="E16">
            <v>133872.36078839999</v>
          </cell>
          <cell r="F16">
            <v>51125.1877828</v>
          </cell>
          <cell r="G16">
            <v>19141.0335036</v>
          </cell>
          <cell r="H16">
            <v>15233.646328000003</v>
          </cell>
          <cell r="I16">
            <v>0</v>
          </cell>
          <cell r="J16">
            <v>43568.524666800004</v>
          </cell>
        </row>
        <row r="17">
          <cell r="D17" t="str">
            <v>DP.1011.SS10.10.02.010</v>
          </cell>
          <cell r="E17">
            <v>63724.977624400002</v>
          </cell>
          <cell r="F17">
            <v>52518.204115600005</v>
          </cell>
          <cell r="G17">
            <v>4715.6286671999997</v>
          </cell>
          <cell r="H17">
            <v>36037.203840000002</v>
          </cell>
          <cell r="I17">
            <v>0</v>
          </cell>
          <cell r="J17">
            <v>0</v>
          </cell>
        </row>
        <row r="18">
          <cell r="D18" t="str">
            <v>DP.1011.SS10.10.02.011</v>
          </cell>
          <cell r="E18">
            <v>52035.606220399997</v>
          </cell>
          <cell r="F18">
            <v>0</v>
          </cell>
          <cell r="G18">
            <v>227.43369000000004</v>
          </cell>
          <cell r="H18">
            <v>202.79103000000001</v>
          </cell>
          <cell r="I18">
            <v>0</v>
          </cell>
          <cell r="J18">
            <v>0</v>
          </cell>
        </row>
        <row r="19">
          <cell r="D19" t="str">
            <v>DP.1011.SS10.11.02.003</v>
          </cell>
          <cell r="E19">
            <v>22786.81826</v>
          </cell>
          <cell r="F19">
            <v>0</v>
          </cell>
          <cell r="G19">
            <v>0</v>
          </cell>
          <cell r="H19">
            <v>0</v>
          </cell>
          <cell r="I19">
            <v>0</v>
          </cell>
          <cell r="J19">
            <v>8136.3094039999996</v>
          </cell>
        </row>
        <row r="20">
          <cell r="D20" t="str">
            <v>DP.1011.SS10.11.02.004</v>
          </cell>
          <cell r="E20">
            <v>74606.761610000001</v>
          </cell>
          <cell r="F20">
            <v>0</v>
          </cell>
          <cell r="G20">
            <v>15552.236628399998</v>
          </cell>
          <cell r="H20">
            <v>1330.32008</v>
          </cell>
          <cell r="I20">
            <v>0</v>
          </cell>
          <cell r="J20">
            <v>34666.798649199998</v>
          </cell>
        </row>
        <row r="21">
          <cell r="D21" t="str">
            <v>DP.1011.SS10.11.02.008</v>
          </cell>
          <cell r="E21">
            <v>81811.250949999987</v>
          </cell>
          <cell r="F21">
            <v>0</v>
          </cell>
          <cell r="G21">
            <v>0</v>
          </cell>
          <cell r="H21">
            <v>0</v>
          </cell>
          <cell r="I21">
            <v>0</v>
          </cell>
          <cell r="J21">
            <v>0</v>
          </cell>
        </row>
        <row r="22">
          <cell r="D22" t="str">
            <v>DP.1011.SS10.11.02.005</v>
          </cell>
          <cell r="E22">
            <v>122844.76688519988</v>
          </cell>
          <cell r="F22">
            <v>0</v>
          </cell>
          <cell r="G22">
            <v>20914.628891599994</v>
          </cell>
          <cell r="H22">
            <v>13893.719587199999</v>
          </cell>
          <cell r="I22">
            <v>0</v>
          </cell>
          <cell r="J22">
            <v>8517.8383336000006</v>
          </cell>
        </row>
        <row r="23">
          <cell r="D23" t="str">
            <v>DP.1011.SS10.10.04.004</v>
          </cell>
          <cell r="E23">
            <v>41156.699244400006</v>
          </cell>
          <cell r="F23">
            <v>871.04147999999998</v>
          </cell>
          <cell r="G23">
            <v>4833.9360160000006</v>
          </cell>
          <cell r="H23">
            <v>4218.4590080000007</v>
          </cell>
          <cell r="I23">
            <v>0</v>
          </cell>
          <cell r="J23">
            <v>77395.059229199978</v>
          </cell>
        </row>
        <row r="24">
          <cell r="D24" t="str">
            <v>DP.1011.SS10.11.02.009</v>
          </cell>
          <cell r="E24">
            <v>21011.672122799999</v>
          </cell>
          <cell r="F24">
            <v>0</v>
          </cell>
          <cell r="G24">
            <v>0</v>
          </cell>
          <cell r="H24">
            <v>0</v>
          </cell>
          <cell r="I24">
            <v>0</v>
          </cell>
          <cell r="J24">
            <v>0</v>
          </cell>
        </row>
        <row r="25">
          <cell r="D25" t="str">
            <v>DP.1011.SS10.11.06.004</v>
          </cell>
          <cell r="E25">
            <v>31367.507842799987</v>
          </cell>
          <cell r="F25">
            <v>0</v>
          </cell>
          <cell r="G25">
            <v>0</v>
          </cell>
          <cell r="H25">
            <v>0</v>
          </cell>
          <cell r="I25">
            <v>0</v>
          </cell>
          <cell r="J25">
            <v>0</v>
          </cell>
        </row>
        <row r="26">
          <cell r="D26" t="str">
            <v>DP.1011.SS10.10.02.012</v>
          </cell>
          <cell r="E26">
            <v>17213.382954799999</v>
          </cell>
          <cell r="F26">
            <v>0</v>
          </cell>
          <cell r="G26">
            <v>8224.1163971999995</v>
          </cell>
          <cell r="H26">
            <v>10215.624484799999</v>
          </cell>
          <cell r="I26">
            <v>0</v>
          </cell>
          <cell r="J26">
            <v>33185.416998000001</v>
          </cell>
        </row>
        <row r="28">
          <cell r="D28" t="str">
            <v>DP.1011.SS10.54.01.001</v>
          </cell>
          <cell r="E28">
            <v>32741.574040000007</v>
          </cell>
          <cell r="F28">
            <v>0</v>
          </cell>
          <cell r="G28">
            <v>0</v>
          </cell>
          <cell r="H28">
            <v>0</v>
          </cell>
          <cell r="I28">
            <v>0</v>
          </cell>
          <cell r="J28">
            <v>0</v>
          </cell>
        </row>
        <row r="29">
          <cell r="D29" t="str">
            <v>DP.1011.SS10.12.02.006</v>
          </cell>
          <cell r="E29">
            <v>82300.640039999955</v>
          </cell>
          <cell r="F29">
            <v>0</v>
          </cell>
          <cell r="G29">
            <v>0</v>
          </cell>
          <cell r="H29">
            <v>72.94071000000001</v>
          </cell>
          <cell r="I29">
            <v>0</v>
          </cell>
          <cell r="J29">
            <v>0</v>
          </cell>
        </row>
        <row r="30">
          <cell r="D30" t="str">
            <v>DP.1011.SS10.12.02.005</v>
          </cell>
          <cell r="E30">
            <v>39011.182050000032</v>
          </cell>
          <cell r="F30">
            <v>73305.996980000011</v>
          </cell>
          <cell r="G30">
            <v>16021.17964</v>
          </cell>
          <cell r="H30">
            <v>0</v>
          </cell>
          <cell r="I30">
            <v>0</v>
          </cell>
          <cell r="J30">
            <v>5373.1047199999994</v>
          </cell>
        </row>
        <row r="31">
          <cell r="D31" t="str">
            <v>DP.1011.SS10.12.08.002</v>
          </cell>
          <cell r="E31">
            <v>9327.0421000000006</v>
          </cell>
          <cell r="F31">
            <v>0</v>
          </cell>
          <cell r="G31">
            <v>731</v>
          </cell>
          <cell r="H31">
            <v>0</v>
          </cell>
          <cell r="I31">
            <v>0</v>
          </cell>
          <cell r="J31">
            <v>0</v>
          </cell>
        </row>
        <row r="32">
          <cell r="D32" t="str">
            <v>DP.1011.SS10.12.08.003</v>
          </cell>
          <cell r="E32">
            <v>87813.369239999956</v>
          </cell>
          <cell r="F32">
            <v>31313.847969999992</v>
          </cell>
          <cell r="G32">
            <v>21840.006930000003</v>
          </cell>
          <cell r="H32">
            <v>1606.05042</v>
          </cell>
          <cell r="I32">
            <v>0</v>
          </cell>
          <cell r="J32">
            <v>10674.691309999998</v>
          </cell>
        </row>
        <row r="33">
          <cell r="D33" t="str">
            <v>DP.1011.SS10.12.08.004</v>
          </cell>
          <cell r="E33">
            <v>43891.733369999973</v>
          </cell>
          <cell r="F33">
            <v>67251.031310000093</v>
          </cell>
          <cell r="G33">
            <v>1250.21639</v>
          </cell>
          <cell r="H33">
            <v>1975.7233200000003</v>
          </cell>
          <cell r="I33">
            <v>0</v>
          </cell>
          <cell r="J33">
            <v>1142.41707</v>
          </cell>
        </row>
        <row r="35">
          <cell r="E35">
            <v>1335039.6239119999</v>
          </cell>
          <cell r="F35">
            <v>340433.27411080012</v>
          </cell>
          <cell r="G35">
            <v>113451.41675399999</v>
          </cell>
          <cell r="H35">
            <v>132690.6072848</v>
          </cell>
          <cell r="I35">
            <v>0</v>
          </cell>
          <cell r="J35">
            <v>352414.53605760005</v>
          </cell>
        </row>
        <row r="37">
          <cell r="E37">
            <v>1335039.6239119999</v>
          </cell>
          <cell r="I37">
            <v>0</v>
          </cell>
          <cell r="J37">
            <v>352414.53605760005</v>
          </cell>
        </row>
      </sheetData>
      <sheetData sheetId="13">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18</v>
          </cell>
          <cell r="E11">
            <v>55486.122144000008</v>
          </cell>
          <cell r="F11">
            <v>0</v>
          </cell>
          <cell r="G11">
            <v>59276.965880000003</v>
          </cell>
          <cell r="I11">
            <v>0</v>
          </cell>
          <cell r="J11">
            <v>10929.39928</v>
          </cell>
        </row>
        <row r="12">
          <cell r="D12" t="str">
            <v>DP.1011.SS10.10.02.019</v>
          </cell>
          <cell r="E12">
            <v>63975.49717200001</v>
          </cell>
          <cell r="F12">
            <v>0</v>
          </cell>
          <cell r="G12">
            <v>0</v>
          </cell>
          <cell r="I12">
            <v>0</v>
          </cell>
          <cell r="J12">
            <v>123.66200000000001</v>
          </cell>
        </row>
        <row r="13">
          <cell r="D13" t="str">
            <v>DP.1011.SS10.10.02.020</v>
          </cell>
          <cell r="E13">
            <v>176562.19747759998</v>
          </cell>
          <cell r="F13">
            <v>0</v>
          </cell>
          <cell r="G13">
            <v>0</v>
          </cell>
          <cell r="I13">
            <v>0</v>
          </cell>
          <cell r="J13">
            <v>36927.579520800005</v>
          </cell>
        </row>
        <row r="14">
          <cell r="D14" t="str">
            <v>DP.1011.SS10.10.02.021</v>
          </cell>
          <cell r="E14">
            <v>112909.50320760001</v>
          </cell>
          <cell r="F14">
            <v>0</v>
          </cell>
          <cell r="G14">
            <v>0</v>
          </cell>
          <cell r="I14">
            <v>0</v>
          </cell>
          <cell r="J14">
            <v>0</v>
          </cell>
        </row>
        <row r="15">
          <cell r="D15" t="str">
            <v>DP.1011.SS10.11.02.010</v>
          </cell>
          <cell r="E15">
            <v>60445.346551199997</v>
          </cell>
          <cell r="F15">
            <v>0</v>
          </cell>
          <cell r="G15">
            <v>0</v>
          </cell>
          <cell r="I15">
            <v>0</v>
          </cell>
          <cell r="J15">
            <v>8940.4146239999991</v>
          </cell>
        </row>
        <row r="16">
          <cell r="D16" t="str">
            <v>DP.1011.SS10.11.02.011</v>
          </cell>
          <cell r="E16">
            <v>26077.537909999999</v>
          </cell>
          <cell r="F16">
            <v>0</v>
          </cell>
          <cell r="G16">
            <v>0</v>
          </cell>
          <cell r="I16">
            <v>0</v>
          </cell>
          <cell r="J16">
            <v>0</v>
          </cell>
        </row>
        <row r="17">
          <cell r="D17" t="str">
            <v>DP.1011.SS10.11.02.012</v>
          </cell>
          <cell r="E17">
            <v>30322.214195999994</v>
          </cell>
          <cell r="F17">
            <v>0</v>
          </cell>
          <cell r="G17">
            <v>0</v>
          </cell>
          <cell r="I17">
            <v>0</v>
          </cell>
          <cell r="J17">
            <v>1688.1436799999997</v>
          </cell>
        </row>
        <row r="18">
          <cell r="D18" t="str">
            <v>DP.1011.SS10.11.02.013</v>
          </cell>
          <cell r="E18">
            <v>84084.239794399982</v>
          </cell>
          <cell r="F18">
            <v>0</v>
          </cell>
          <cell r="G18">
            <v>0</v>
          </cell>
          <cell r="I18">
            <v>0</v>
          </cell>
          <cell r="J18">
            <v>23283.824335599988</v>
          </cell>
        </row>
        <row r="19">
          <cell r="D19" t="str">
            <v>DP.1011.SS10.10.02.022</v>
          </cell>
          <cell r="E19">
            <v>12702.649896800001</v>
          </cell>
          <cell r="F19">
            <v>0</v>
          </cell>
          <cell r="G19">
            <v>0</v>
          </cell>
          <cell r="I19">
            <v>0</v>
          </cell>
          <cell r="J19">
            <v>4535.5509999999995</v>
          </cell>
        </row>
        <row r="20">
          <cell r="D20" t="str">
            <v>DP.1011.SS10.10.02.023</v>
          </cell>
          <cell r="E20">
            <v>17272.516172399999</v>
          </cell>
          <cell r="F20">
            <v>0</v>
          </cell>
          <cell r="G20">
            <v>22669.097301200003</v>
          </cell>
          <cell r="I20">
            <v>0</v>
          </cell>
          <cell r="J20">
            <v>16608.938673200002</v>
          </cell>
        </row>
        <row r="21">
          <cell r="D21" t="str">
            <v>DP.1011.SS10.11.06.005</v>
          </cell>
          <cell r="E21">
            <v>19601.583971199998</v>
          </cell>
          <cell r="F21">
            <v>0</v>
          </cell>
          <cell r="G21">
            <v>0</v>
          </cell>
          <cell r="I21">
            <v>0</v>
          </cell>
          <cell r="J21">
            <v>0</v>
          </cell>
        </row>
        <row r="23">
          <cell r="D23" t="str">
            <v>DP.1011.SS10.82.04.001</v>
          </cell>
          <cell r="E23">
            <v>94913.933060000098</v>
          </cell>
          <cell r="F23">
            <v>144347.82575999998</v>
          </cell>
          <cell r="G23">
            <v>91973.293659999996</v>
          </cell>
          <cell r="I23">
            <v>0</v>
          </cell>
          <cell r="J23">
            <v>81236.347640000007</v>
          </cell>
        </row>
        <row r="24">
          <cell r="D24" t="str">
            <v>DP.1011.SS10.82.04.002</v>
          </cell>
          <cell r="E24">
            <v>65018.889930000005</v>
          </cell>
          <cell r="F24">
            <v>0</v>
          </cell>
          <cell r="G24">
            <v>62906.461009999985</v>
          </cell>
          <cell r="I24">
            <v>0</v>
          </cell>
          <cell r="J24">
            <v>51531.093700000012</v>
          </cell>
        </row>
        <row r="25">
          <cell r="D25" t="str">
            <v>DP.1011.SS10.82.04.003</v>
          </cell>
          <cell r="E25">
            <v>34765.216519999987</v>
          </cell>
          <cell r="F25">
            <v>0</v>
          </cell>
          <cell r="G25">
            <v>0</v>
          </cell>
          <cell r="I25">
            <v>0</v>
          </cell>
          <cell r="J25">
            <v>0</v>
          </cell>
        </row>
        <row r="26">
          <cell r="D26" t="str">
            <v>DP.1011.SS10.82.04.004</v>
          </cell>
          <cell r="E26">
            <v>102302.00721999997</v>
          </cell>
          <cell r="F26">
            <v>0</v>
          </cell>
          <cell r="G26">
            <v>219.01175000000001</v>
          </cell>
          <cell r="I26">
            <v>0</v>
          </cell>
          <cell r="J26">
            <v>0</v>
          </cell>
        </row>
        <row r="27">
          <cell r="D27" t="str">
            <v>DP.1011.SS10.82.04.005</v>
          </cell>
          <cell r="E27">
            <v>176073.59581999996</v>
          </cell>
          <cell r="F27">
            <v>292006.59959999996</v>
          </cell>
          <cell r="G27">
            <v>156993.62245999998</v>
          </cell>
          <cell r="I27">
            <v>0</v>
          </cell>
          <cell r="J27">
            <v>91584.028880000027</v>
          </cell>
        </row>
        <row r="28">
          <cell r="D28" t="str">
            <v>DP.1011.SS10.82.04.006</v>
          </cell>
          <cell r="E28">
            <v>22484.601859999995</v>
          </cell>
          <cell r="F28">
            <v>0</v>
          </cell>
          <cell r="G28">
            <v>9770.7994499999986</v>
          </cell>
          <cell r="I28">
            <v>0</v>
          </cell>
          <cell r="J28">
            <v>12771.485770000001</v>
          </cell>
        </row>
        <row r="29">
          <cell r="D29" t="str">
            <v>DP.1011.SS10.82.04.007</v>
          </cell>
          <cell r="E29">
            <v>21840.874340000002</v>
          </cell>
          <cell r="F29">
            <v>25.642240000000001</v>
          </cell>
          <cell r="G29">
            <v>8686.6154299999998</v>
          </cell>
          <cell r="I29">
            <v>0</v>
          </cell>
          <cell r="J29">
            <v>12.271759999999999</v>
          </cell>
        </row>
        <row r="30">
          <cell r="D30" t="str">
            <v>DP.1011.SS10.82.04.008</v>
          </cell>
          <cell r="E30">
            <v>83622.583560000014</v>
          </cell>
          <cell r="F30">
            <v>0</v>
          </cell>
          <cell r="G30">
            <v>0</v>
          </cell>
          <cell r="I30">
            <v>0</v>
          </cell>
          <cell r="J30">
            <v>0</v>
          </cell>
        </row>
        <row r="31">
          <cell r="D31" t="str">
            <v>DP.1011.SS10.84.10.001</v>
          </cell>
          <cell r="E31">
            <v>23092.964399999997</v>
          </cell>
          <cell r="F31">
            <v>0</v>
          </cell>
          <cell r="G31">
            <v>689.25759000000005</v>
          </cell>
          <cell r="I31">
            <v>0</v>
          </cell>
          <cell r="J31">
            <v>11147.94686</v>
          </cell>
        </row>
        <row r="32">
          <cell r="D32" t="str">
            <v>DP.1011.SS10.84.10.002</v>
          </cell>
          <cell r="E32">
            <v>9524.3864400000002</v>
          </cell>
          <cell r="F32">
            <v>0</v>
          </cell>
          <cell r="G32">
            <v>0</v>
          </cell>
          <cell r="I32">
            <v>0</v>
          </cell>
          <cell r="J32">
            <v>0</v>
          </cell>
        </row>
        <row r="33">
          <cell r="D33" t="str">
            <v>DP.1011.SS10.84.10.003</v>
          </cell>
          <cell r="E33">
            <v>122218.23753000001</v>
          </cell>
          <cell r="F33">
            <v>0</v>
          </cell>
          <cell r="G33">
            <v>0</v>
          </cell>
          <cell r="I33">
            <v>0</v>
          </cell>
          <cell r="J33">
            <v>0</v>
          </cell>
        </row>
        <row r="34">
          <cell r="D34" t="str">
            <v>DP.1011.SS10.82.04.009</v>
          </cell>
          <cell r="E34">
            <v>33191.251709999997</v>
          </cell>
          <cell r="F34">
            <v>24.543519999999997</v>
          </cell>
          <cell r="G34">
            <v>12396.422140000001</v>
          </cell>
          <cell r="I34">
            <v>0</v>
          </cell>
          <cell r="J34">
            <v>18989.75923</v>
          </cell>
        </row>
        <row r="35">
          <cell r="D35" t="str">
            <v>DP.1011.SS10.82.04.010</v>
          </cell>
          <cell r="E35">
            <v>21395.971969999999</v>
          </cell>
          <cell r="F35">
            <v>0</v>
          </cell>
          <cell r="G35">
            <v>14282.117239999998</v>
          </cell>
          <cell r="I35">
            <v>0</v>
          </cell>
          <cell r="J35">
            <v>66.126429999999999</v>
          </cell>
        </row>
        <row r="36">
          <cell r="D36" t="str">
            <v>DP.1011.SS10.82.04.011</v>
          </cell>
          <cell r="E36">
            <v>31050.923169999998</v>
          </cell>
          <cell r="F36">
            <v>0</v>
          </cell>
          <cell r="G36">
            <v>0</v>
          </cell>
          <cell r="I36">
            <v>0</v>
          </cell>
          <cell r="J36">
            <v>0</v>
          </cell>
        </row>
        <row r="37">
          <cell r="D37" t="str">
            <v>DP.1011.SS10.82.04.012</v>
          </cell>
          <cell r="E37">
            <v>88793.499619999988</v>
          </cell>
          <cell r="F37">
            <v>0</v>
          </cell>
          <cell r="G37">
            <v>0</v>
          </cell>
          <cell r="I37">
            <v>0</v>
          </cell>
          <cell r="J37">
            <v>0</v>
          </cell>
        </row>
        <row r="38">
          <cell r="D38" t="str">
            <v>DP.1011.SS10.12.02.007</v>
          </cell>
          <cell r="E38">
            <v>44368.788720000004</v>
          </cell>
          <cell r="F38">
            <v>0</v>
          </cell>
          <cell r="G38">
            <v>0</v>
          </cell>
          <cell r="I38">
            <v>0</v>
          </cell>
          <cell r="J38">
            <v>6637.9749499999998</v>
          </cell>
        </row>
        <row r="40">
          <cell r="E40">
            <v>1634097.1343632003</v>
          </cell>
          <cell r="F40">
            <v>436404.61111999996</v>
          </cell>
          <cell r="G40">
            <v>439863.66391119995</v>
          </cell>
          <cell r="H40">
            <v>0</v>
          </cell>
          <cell r="I40">
            <v>0</v>
          </cell>
          <cell r="J40">
            <v>377014.54833360016</v>
          </cell>
        </row>
        <row r="42">
          <cell r="E42">
            <v>1634097.1343632003</v>
          </cell>
          <cell r="I42">
            <v>0</v>
          </cell>
          <cell r="J42">
            <v>377014.54833360016</v>
          </cell>
        </row>
      </sheetData>
      <sheetData sheetId="14">
        <row r="5">
          <cell r="D5" t="str">
            <v>WBS Line</v>
          </cell>
          <cell r="E5" t="str">
            <v>PRISM</v>
          </cell>
          <cell r="K5" t="str">
            <v>Total PRISM amounts</v>
          </cell>
        </row>
        <row r="6">
          <cell r="E6" t="str">
            <v>ECHO</v>
          </cell>
          <cell r="F6" t="str">
            <v>CERF</v>
          </cell>
          <cell r="G6" t="str">
            <v>CHF</v>
          </cell>
          <cell r="H6" t="str">
            <v>CIDA</v>
          </cell>
          <cell r="I6" t="str">
            <v>Japan</v>
          </cell>
          <cell r="J6" t="str">
            <v>RRF</v>
          </cell>
        </row>
        <row r="7">
          <cell r="K7">
            <v>0</v>
          </cell>
        </row>
        <row r="9">
          <cell r="E9">
            <v>0</v>
          </cell>
        </row>
        <row r="11">
          <cell r="D11" t="str">
            <v>DP.1011.SS10.10.02.024</v>
          </cell>
          <cell r="E11">
            <v>111260.2787344</v>
          </cell>
          <cell r="F11">
            <v>0</v>
          </cell>
          <cell r="G11">
            <v>0</v>
          </cell>
          <cell r="H11">
            <v>0</v>
          </cell>
          <cell r="I11">
            <v>0</v>
          </cell>
          <cell r="J11">
            <v>0</v>
          </cell>
          <cell r="K11">
            <v>111260.2787344</v>
          </cell>
        </row>
        <row r="12">
          <cell r="D12" t="str">
            <v>DP.1011.SS10.11.02.014</v>
          </cell>
          <cell r="E12">
            <v>8501.2342300000018</v>
          </cell>
          <cell r="F12">
            <v>0</v>
          </cell>
          <cell r="G12">
            <v>0</v>
          </cell>
          <cell r="H12">
            <v>0</v>
          </cell>
          <cell r="I12">
            <v>0</v>
          </cell>
          <cell r="J12">
            <v>0</v>
          </cell>
          <cell r="K12">
            <v>8501.2342300000018</v>
          </cell>
        </row>
        <row r="13">
          <cell r="D13" t="str">
            <v>DP.1011.SS10.11.02.015</v>
          </cell>
          <cell r="E13">
            <v>168121.84675000003</v>
          </cell>
          <cell r="F13">
            <v>0</v>
          </cell>
          <cell r="G13">
            <v>0</v>
          </cell>
          <cell r="H13">
            <v>0</v>
          </cell>
          <cell r="I13">
            <v>0</v>
          </cell>
          <cell r="J13">
            <v>0</v>
          </cell>
          <cell r="K13">
            <v>168121.84675000003</v>
          </cell>
        </row>
        <row r="14">
          <cell r="D14" t="str">
            <v>DP.1011.SS10.11.06.006</v>
          </cell>
          <cell r="E14">
            <v>16307.08102</v>
          </cell>
          <cell r="F14">
            <v>0</v>
          </cell>
          <cell r="G14">
            <v>0</v>
          </cell>
          <cell r="H14">
            <v>0</v>
          </cell>
          <cell r="I14">
            <v>0</v>
          </cell>
          <cell r="J14">
            <v>0</v>
          </cell>
          <cell r="K14">
            <v>16307.08102</v>
          </cell>
        </row>
        <row r="15">
          <cell r="D15" t="str">
            <v>DP.1011.SS10.10.02.025</v>
          </cell>
          <cell r="E15">
            <v>11529.934156400002</v>
          </cell>
          <cell r="F15">
            <v>0</v>
          </cell>
          <cell r="G15">
            <v>0</v>
          </cell>
          <cell r="H15">
            <v>0</v>
          </cell>
          <cell r="I15">
            <v>0</v>
          </cell>
          <cell r="J15">
            <v>0</v>
          </cell>
          <cell r="K15">
            <v>11529.934156400002</v>
          </cell>
        </row>
        <row r="17">
          <cell r="D17" t="str">
            <v>DP.1011.SS10.82.10.001</v>
          </cell>
          <cell r="E17">
            <v>189670.19999999998</v>
          </cell>
          <cell r="F17">
            <v>0</v>
          </cell>
          <cell r="G17">
            <v>0</v>
          </cell>
          <cell r="H17">
            <v>0</v>
          </cell>
          <cell r="I17">
            <v>0</v>
          </cell>
          <cell r="J17">
            <v>0</v>
          </cell>
          <cell r="K17">
            <v>189670.19999999998</v>
          </cell>
        </row>
        <row r="18">
          <cell r="D18" t="str">
            <v>DP.1011.SS10.82.10.002</v>
          </cell>
          <cell r="E18">
            <v>39.050730000000001</v>
          </cell>
          <cell r="F18">
            <v>0</v>
          </cell>
          <cell r="G18">
            <v>0</v>
          </cell>
          <cell r="H18">
            <v>0</v>
          </cell>
          <cell r="I18">
            <v>0</v>
          </cell>
          <cell r="J18">
            <v>0</v>
          </cell>
          <cell r="K18">
            <v>39.050730000000001</v>
          </cell>
        </row>
        <row r="19">
          <cell r="D19" t="str">
            <v>DP.1011.SS10.82.10.003</v>
          </cell>
          <cell r="E19">
            <v>94510</v>
          </cell>
          <cell r="F19">
            <v>0</v>
          </cell>
          <cell r="G19">
            <v>0</v>
          </cell>
          <cell r="H19">
            <v>0</v>
          </cell>
          <cell r="I19">
            <v>0</v>
          </cell>
          <cell r="J19">
            <v>0</v>
          </cell>
          <cell r="K19">
            <v>94510</v>
          </cell>
        </row>
        <row r="20">
          <cell r="D20" t="str">
            <v>DP.1011.SS10.82.10.004</v>
          </cell>
          <cell r="E20">
            <v>79970</v>
          </cell>
          <cell r="F20">
            <v>0</v>
          </cell>
          <cell r="G20">
            <v>0</v>
          </cell>
          <cell r="H20">
            <v>0</v>
          </cell>
          <cell r="I20">
            <v>0</v>
          </cell>
          <cell r="J20">
            <v>0</v>
          </cell>
          <cell r="K20">
            <v>79970</v>
          </cell>
        </row>
        <row r="21">
          <cell r="D21" t="str">
            <v>DP.1011.SS10.82.10.005</v>
          </cell>
          <cell r="E21">
            <v>26899</v>
          </cell>
          <cell r="F21">
            <v>0</v>
          </cell>
          <cell r="G21">
            <v>0</v>
          </cell>
          <cell r="H21">
            <v>0</v>
          </cell>
          <cell r="I21">
            <v>0</v>
          </cell>
          <cell r="J21">
            <v>0</v>
          </cell>
          <cell r="K21">
            <v>26899</v>
          </cell>
        </row>
        <row r="22">
          <cell r="D22" t="str">
            <v>DP.1011.SS10.82.10.006</v>
          </cell>
          <cell r="E22">
            <v>175515.84</v>
          </cell>
          <cell r="F22">
            <v>0</v>
          </cell>
          <cell r="G22">
            <v>0</v>
          </cell>
          <cell r="H22">
            <v>0</v>
          </cell>
          <cell r="I22">
            <v>0</v>
          </cell>
          <cell r="J22">
            <v>0</v>
          </cell>
          <cell r="K22">
            <v>175515.84</v>
          </cell>
        </row>
        <row r="23">
          <cell r="D23" t="str">
            <v>DP.1011.SS10.82.10.007</v>
          </cell>
          <cell r="E23">
            <v>285292.84000000003</v>
          </cell>
          <cell r="F23">
            <v>0</v>
          </cell>
          <cell r="G23">
            <v>0</v>
          </cell>
          <cell r="H23">
            <v>0</v>
          </cell>
          <cell r="I23">
            <v>0</v>
          </cell>
          <cell r="J23">
            <v>0</v>
          </cell>
          <cell r="K23">
            <v>285292.84000000003</v>
          </cell>
        </row>
        <row r="24">
          <cell r="D24" t="str">
            <v>DP.1011.SS10.82.10.008</v>
          </cell>
          <cell r="E24">
            <v>32951.16588</v>
          </cell>
          <cell r="F24">
            <v>0</v>
          </cell>
          <cell r="G24">
            <v>0</v>
          </cell>
          <cell r="H24">
            <v>0</v>
          </cell>
          <cell r="I24">
            <v>0</v>
          </cell>
          <cell r="J24">
            <v>0</v>
          </cell>
          <cell r="K24">
            <v>32951.16588</v>
          </cell>
        </row>
        <row r="25">
          <cell r="D25" t="str">
            <v>DP.1011.SS10.82.10.009</v>
          </cell>
          <cell r="E25">
            <v>138130</v>
          </cell>
          <cell r="F25">
            <v>0</v>
          </cell>
          <cell r="G25">
            <v>0</v>
          </cell>
          <cell r="H25">
            <v>0</v>
          </cell>
          <cell r="I25">
            <v>0</v>
          </cell>
          <cell r="J25">
            <v>0</v>
          </cell>
          <cell r="K25">
            <v>138130</v>
          </cell>
        </row>
        <row r="26">
          <cell r="D26" t="str">
            <v>DP.1011.SS10.82.10.010</v>
          </cell>
          <cell r="E26">
            <v>6179.5</v>
          </cell>
          <cell r="F26">
            <v>0</v>
          </cell>
          <cell r="G26">
            <v>0</v>
          </cell>
          <cell r="H26">
            <v>0</v>
          </cell>
          <cell r="I26">
            <v>0</v>
          </cell>
          <cell r="J26">
            <v>0</v>
          </cell>
          <cell r="K26">
            <v>6179.5</v>
          </cell>
        </row>
        <row r="27">
          <cell r="D27" t="str">
            <v>DP.1011.SS10.82.10.011</v>
          </cell>
          <cell r="E27">
            <v>0</v>
          </cell>
          <cell r="F27">
            <v>0</v>
          </cell>
          <cell r="G27">
            <v>0</v>
          </cell>
          <cell r="H27">
            <v>0</v>
          </cell>
          <cell r="I27">
            <v>0</v>
          </cell>
          <cell r="J27">
            <v>0</v>
          </cell>
          <cell r="K27">
            <v>0</v>
          </cell>
        </row>
        <row r="28">
          <cell r="D28" t="str">
            <v>DP.1011.SS10.82.10.012</v>
          </cell>
          <cell r="E28">
            <v>370681.402</v>
          </cell>
          <cell r="F28">
            <v>0</v>
          </cell>
          <cell r="G28">
            <v>0</v>
          </cell>
          <cell r="H28">
            <v>0</v>
          </cell>
          <cell r="I28">
            <v>0</v>
          </cell>
          <cell r="J28">
            <v>0</v>
          </cell>
          <cell r="K28">
            <v>370681.402</v>
          </cell>
        </row>
        <row r="29">
          <cell r="D29" t="str">
            <v>DP.1011.SS10.82.10.013</v>
          </cell>
          <cell r="E29">
            <v>65235.450439999993</v>
          </cell>
          <cell r="F29">
            <v>0</v>
          </cell>
          <cell r="G29">
            <v>0</v>
          </cell>
          <cell r="H29">
            <v>0</v>
          </cell>
          <cell r="I29">
            <v>0</v>
          </cell>
          <cell r="J29">
            <v>0</v>
          </cell>
          <cell r="K29">
            <v>65235.450439999993</v>
          </cell>
        </row>
        <row r="30">
          <cell r="D30" t="str">
            <v>DP.1011.SS10.12.02.008</v>
          </cell>
          <cell r="E30">
            <v>29518.917029999997</v>
          </cell>
          <cell r="F30">
            <v>0</v>
          </cell>
          <cell r="G30">
            <v>0</v>
          </cell>
          <cell r="H30">
            <v>0</v>
          </cell>
          <cell r="I30">
            <v>0</v>
          </cell>
          <cell r="J30">
            <v>0</v>
          </cell>
          <cell r="K30">
            <v>29518.917029999997</v>
          </cell>
        </row>
        <row r="31">
          <cell r="D31" t="str">
            <v>DP.1011.SS10.82.10.014</v>
          </cell>
          <cell r="E31">
            <v>308597.92323000001</v>
          </cell>
          <cell r="F31">
            <v>0</v>
          </cell>
          <cell r="G31">
            <v>0</v>
          </cell>
          <cell r="H31">
            <v>0</v>
          </cell>
          <cell r="I31">
            <v>0</v>
          </cell>
          <cell r="J31">
            <v>0</v>
          </cell>
          <cell r="K31">
            <v>308597.92323000001</v>
          </cell>
        </row>
        <row r="33">
          <cell r="E33">
            <v>2118911.6642008</v>
          </cell>
          <cell r="F33">
            <v>0</v>
          </cell>
          <cell r="G33">
            <v>0</v>
          </cell>
          <cell r="H33">
            <v>0</v>
          </cell>
          <cell r="I33">
            <v>0</v>
          </cell>
          <cell r="J33">
            <v>0</v>
          </cell>
          <cell r="K33">
            <v>2118911.6642008</v>
          </cell>
        </row>
        <row r="35">
          <cell r="E35">
            <v>2118911.6642008</v>
          </cell>
          <cell r="I35">
            <v>0</v>
          </cell>
          <cell r="J35">
            <v>0</v>
          </cell>
          <cell r="K35">
            <v>2118911.6642008</v>
          </cell>
        </row>
      </sheetData>
      <sheetData sheetId="15">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28</v>
          </cell>
          <cell r="E11">
            <v>33287.647320000004</v>
          </cell>
          <cell r="F11">
            <v>0</v>
          </cell>
          <cell r="G11">
            <v>0</v>
          </cell>
          <cell r="H11">
            <v>0</v>
          </cell>
          <cell r="I11">
            <v>0</v>
          </cell>
          <cell r="J11">
            <v>0</v>
          </cell>
        </row>
        <row r="12">
          <cell r="D12" t="str">
            <v>DP.1011.SS10.10.02.027</v>
          </cell>
          <cell r="E12">
            <v>30384.992499999997</v>
          </cell>
          <cell r="F12">
            <v>0</v>
          </cell>
          <cell r="G12">
            <v>0</v>
          </cell>
          <cell r="H12">
            <v>0</v>
          </cell>
          <cell r="I12">
            <v>0</v>
          </cell>
          <cell r="J12">
            <v>0</v>
          </cell>
        </row>
        <row r="13">
          <cell r="D13" t="str">
            <v>DP.1011.SS10.10.02.026</v>
          </cell>
          <cell r="E13">
            <v>26767.763381599994</v>
          </cell>
          <cell r="F13">
            <v>0</v>
          </cell>
          <cell r="G13">
            <v>0</v>
          </cell>
          <cell r="H13">
            <v>0</v>
          </cell>
          <cell r="I13">
            <v>0</v>
          </cell>
          <cell r="J13">
            <v>0</v>
          </cell>
        </row>
        <row r="14">
          <cell r="D14" t="str">
            <v>DP.1011.SS10.11.02.017</v>
          </cell>
          <cell r="E14">
            <v>4601.1780399999998</v>
          </cell>
          <cell r="F14">
            <v>0</v>
          </cell>
          <cell r="G14">
            <v>0</v>
          </cell>
          <cell r="H14">
            <v>0</v>
          </cell>
          <cell r="I14">
            <v>0</v>
          </cell>
          <cell r="J14">
            <v>0</v>
          </cell>
        </row>
        <row r="15">
          <cell r="D15" t="str">
            <v>DP.1011.SS10.11.02.016</v>
          </cell>
          <cell r="E15">
            <v>2356.5637896000003</v>
          </cell>
          <cell r="F15">
            <v>0</v>
          </cell>
          <cell r="G15">
            <v>0</v>
          </cell>
          <cell r="H15">
            <v>0</v>
          </cell>
          <cell r="I15">
            <v>0</v>
          </cell>
          <cell r="J15">
            <v>0</v>
          </cell>
        </row>
        <row r="17">
          <cell r="D17" t="str">
            <v>DP.1011.SS10.82.10.015</v>
          </cell>
          <cell r="E17">
            <v>505759.19</v>
          </cell>
          <cell r="F17">
            <v>0</v>
          </cell>
          <cell r="G17">
            <v>0</v>
          </cell>
          <cell r="H17">
            <v>0</v>
          </cell>
          <cell r="I17">
            <v>0</v>
          </cell>
          <cell r="J17">
            <v>0</v>
          </cell>
        </row>
        <row r="18">
          <cell r="D18" t="str">
            <v>DP.1011.SS10.82.10.016</v>
          </cell>
          <cell r="E18">
            <v>735540</v>
          </cell>
          <cell r="F18">
            <v>0</v>
          </cell>
          <cell r="G18">
            <v>0</v>
          </cell>
          <cell r="H18">
            <v>0</v>
          </cell>
          <cell r="I18">
            <v>0</v>
          </cell>
          <cell r="J18">
            <v>0</v>
          </cell>
        </row>
        <row r="19">
          <cell r="D19" t="str">
            <v>DP.1011.SS10.82.10.017</v>
          </cell>
          <cell r="E19">
            <v>519400.27539999998</v>
          </cell>
          <cell r="F19">
            <v>0</v>
          </cell>
          <cell r="G19">
            <v>0</v>
          </cell>
          <cell r="H19">
            <v>0</v>
          </cell>
          <cell r="I19">
            <v>0</v>
          </cell>
          <cell r="J19">
            <v>0</v>
          </cell>
        </row>
        <row r="20">
          <cell r="D20" t="str">
            <v>DP.1011.SS10.82.10.018</v>
          </cell>
          <cell r="E20">
            <v>105840</v>
          </cell>
          <cell r="F20">
            <v>0</v>
          </cell>
          <cell r="G20">
            <v>0</v>
          </cell>
          <cell r="H20">
            <v>0</v>
          </cell>
          <cell r="I20">
            <v>0</v>
          </cell>
          <cell r="J20">
            <v>0</v>
          </cell>
        </row>
        <row r="21">
          <cell r="D21" t="str">
            <v>DP.1011.SS10.82.10.019</v>
          </cell>
          <cell r="E21">
            <v>201096</v>
          </cell>
          <cell r="F21">
            <v>0</v>
          </cell>
          <cell r="G21">
            <v>0</v>
          </cell>
          <cell r="H21">
            <v>0</v>
          </cell>
          <cell r="I21">
            <v>0</v>
          </cell>
          <cell r="J21">
            <v>0</v>
          </cell>
        </row>
        <row r="22">
          <cell r="D22" t="str">
            <v>DP.1011.SS10.82.10.020</v>
          </cell>
          <cell r="E22">
            <v>339570</v>
          </cell>
          <cell r="F22">
            <v>0</v>
          </cell>
          <cell r="G22">
            <v>0</v>
          </cell>
          <cell r="H22">
            <v>0</v>
          </cell>
          <cell r="I22">
            <v>0</v>
          </cell>
          <cell r="J22">
            <v>0</v>
          </cell>
        </row>
        <row r="23">
          <cell r="D23" t="str">
            <v>DP.1011.SS10.82.10.021</v>
          </cell>
          <cell r="E23">
            <v>257721.89999999997</v>
          </cell>
          <cell r="F23">
            <v>0</v>
          </cell>
          <cell r="G23">
            <v>0</v>
          </cell>
          <cell r="H23">
            <v>0</v>
          </cell>
          <cell r="I23">
            <v>0</v>
          </cell>
          <cell r="J23">
            <v>0</v>
          </cell>
        </row>
        <row r="24">
          <cell r="D24" t="str">
            <v>DP.1011.SS10.82.10.022</v>
          </cell>
          <cell r="E24">
            <v>53751</v>
          </cell>
          <cell r="F24">
            <v>0</v>
          </cell>
          <cell r="G24">
            <v>0</v>
          </cell>
          <cell r="H24">
            <v>0</v>
          </cell>
          <cell r="I24">
            <v>0</v>
          </cell>
          <cell r="J24">
            <v>0</v>
          </cell>
        </row>
        <row r="25">
          <cell r="D25" t="str">
            <v>DP.1011.SS10.82.10.023</v>
          </cell>
          <cell r="E25">
            <v>40841.641600000003</v>
          </cell>
          <cell r="F25">
            <v>0</v>
          </cell>
          <cell r="G25">
            <v>0</v>
          </cell>
          <cell r="H25">
            <v>0</v>
          </cell>
          <cell r="I25">
            <v>0</v>
          </cell>
          <cell r="J25">
            <v>0</v>
          </cell>
        </row>
        <row r="26">
          <cell r="D26" t="str">
            <v>DP.1011.SS10.82.10.024</v>
          </cell>
          <cell r="E26">
            <v>82258.335170000006</v>
          </cell>
          <cell r="F26">
            <v>0</v>
          </cell>
          <cell r="G26">
            <v>0</v>
          </cell>
          <cell r="H26">
            <v>0</v>
          </cell>
          <cell r="I26">
            <v>0</v>
          </cell>
          <cell r="J26">
            <v>0</v>
          </cell>
        </row>
        <row r="27">
          <cell r="D27" t="str">
            <v>DP.1011.SS10.82.10.025</v>
          </cell>
          <cell r="E27">
            <v>356.4</v>
          </cell>
          <cell r="F27">
            <v>0</v>
          </cell>
          <cell r="G27">
            <v>0</v>
          </cell>
          <cell r="H27">
            <v>0</v>
          </cell>
          <cell r="I27">
            <v>0</v>
          </cell>
          <cell r="J27">
            <v>0</v>
          </cell>
        </row>
        <row r="29">
          <cell r="E29">
            <v>2939532.8872011998</v>
          </cell>
          <cell r="F29">
            <v>0</v>
          </cell>
          <cell r="G29">
            <v>0</v>
          </cell>
          <cell r="H29">
            <v>0</v>
          </cell>
          <cell r="I29">
            <v>0</v>
          </cell>
          <cell r="J29">
            <v>0</v>
          </cell>
        </row>
        <row r="31">
          <cell r="E31">
            <v>2939532.8872011998</v>
          </cell>
          <cell r="I31">
            <v>0</v>
          </cell>
          <cell r="J31">
            <v>0</v>
          </cell>
        </row>
      </sheetData>
      <sheetData sheetId="16"/>
      <sheetData sheetId="17"/>
      <sheetData sheetId="18"/>
      <sheetData sheetId="19"/>
      <sheetData sheetId="20">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4.001</v>
          </cell>
          <cell r="E11">
            <v>70322.607023200006</v>
          </cell>
          <cell r="F11">
            <v>19267.718797999994</v>
          </cell>
          <cell r="G11">
            <v>30393.211588400005</v>
          </cell>
          <cell r="H11">
            <v>0</v>
          </cell>
          <cell r="I11">
            <v>0</v>
          </cell>
          <cell r="J11">
            <v>55729.907205999996</v>
          </cell>
        </row>
        <row r="12">
          <cell r="D12" t="str">
            <v>DP.1011.SS10.10.04.005</v>
          </cell>
          <cell r="E12">
            <v>84117.772652</v>
          </cell>
          <cell r="F12">
            <v>0</v>
          </cell>
          <cell r="G12">
            <v>4536.7631928000001</v>
          </cell>
          <cell r="H12">
            <v>0</v>
          </cell>
          <cell r="I12">
            <v>0</v>
          </cell>
          <cell r="J12">
            <v>2877.3899000000001</v>
          </cell>
        </row>
        <row r="13">
          <cell r="D13" t="str">
            <v>DP.1011.SS10.10.04.002</v>
          </cell>
          <cell r="E13">
            <v>26059.752095600004</v>
          </cell>
          <cell r="F13">
            <v>18947.872544400001</v>
          </cell>
          <cell r="G13">
            <v>0</v>
          </cell>
          <cell r="H13">
            <v>0</v>
          </cell>
          <cell r="I13">
            <v>0</v>
          </cell>
          <cell r="J13">
            <v>0</v>
          </cell>
        </row>
        <row r="14">
          <cell r="D14" t="str">
            <v>DP.1011.SS10.10.02.029</v>
          </cell>
          <cell r="E14">
            <v>8458.0933011999987</v>
          </cell>
          <cell r="F14">
            <v>0</v>
          </cell>
          <cell r="G14">
            <v>0</v>
          </cell>
          <cell r="H14">
            <v>0</v>
          </cell>
          <cell r="I14">
            <v>0</v>
          </cell>
          <cell r="J14">
            <v>0</v>
          </cell>
        </row>
        <row r="15">
          <cell r="D15" t="str">
            <v>DP.1011.SS10.10.03.001</v>
          </cell>
          <cell r="E15">
            <v>67838.298307600009</v>
          </cell>
          <cell r="F15">
            <v>0</v>
          </cell>
          <cell r="G15">
            <v>5858.9565407999999</v>
          </cell>
          <cell r="H15">
            <v>0</v>
          </cell>
          <cell r="I15">
            <v>0</v>
          </cell>
          <cell r="J15">
            <v>17481.591406800002</v>
          </cell>
        </row>
        <row r="16">
          <cell r="D16" t="str">
            <v>DP.1011.SS10.10.02.001</v>
          </cell>
          <cell r="E16">
            <v>57186.116593999999</v>
          </cell>
          <cell r="F16">
            <v>29792.117854800003</v>
          </cell>
          <cell r="G16">
            <v>0</v>
          </cell>
          <cell r="H16">
            <v>0</v>
          </cell>
          <cell r="I16">
            <v>0</v>
          </cell>
          <cell r="J16">
            <v>72100.074555600004</v>
          </cell>
        </row>
        <row r="17">
          <cell r="D17" t="str">
            <v>DP.1011.SS10.10.04.003</v>
          </cell>
          <cell r="E17">
            <v>33297.223668400009</v>
          </cell>
          <cell r="F17">
            <v>2085.2946899999997</v>
          </cell>
          <cell r="G17">
            <v>14867.546068799998</v>
          </cell>
          <cell r="H17">
            <v>0</v>
          </cell>
          <cell r="I17">
            <v>0</v>
          </cell>
          <cell r="J17">
            <v>27002.3141928</v>
          </cell>
        </row>
        <row r="18">
          <cell r="D18" t="str">
            <v>DP.1011.SS10.10.01.001</v>
          </cell>
          <cell r="E18">
            <v>67685.276647999999</v>
          </cell>
          <cell r="F18">
            <v>0</v>
          </cell>
          <cell r="G18">
            <v>0</v>
          </cell>
          <cell r="H18">
            <v>0</v>
          </cell>
          <cell r="I18">
            <v>0</v>
          </cell>
          <cell r="J18">
            <v>26560.989201600001</v>
          </cell>
        </row>
        <row r="19">
          <cell r="D19" t="str">
            <v>DP.1011.SS10.11.04.001</v>
          </cell>
          <cell r="E19">
            <v>7131.4111436000003</v>
          </cell>
          <cell r="F19">
            <v>0</v>
          </cell>
          <cell r="G19">
            <v>30890.900805600006</v>
          </cell>
          <cell r="H19">
            <v>0</v>
          </cell>
          <cell r="I19">
            <v>0</v>
          </cell>
          <cell r="J19">
            <v>60604.984594799986</v>
          </cell>
        </row>
        <row r="20">
          <cell r="D20" t="str">
            <v>DP.1011.SS10.11.04.002</v>
          </cell>
          <cell r="E20">
            <v>8916.022228400001</v>
          </cell>
          <cell r="F20">
            <v>0</v>
          </cell>
          <cell r="G20">
            <v>5950.3301607999992</v>
          </cell>
          <cell r="H20">
            <v>0</v>
          </cell>
          <cell r="I20">
            <v>0</v>
          </cell>
          <cell r="J20">
            <v>5865.5213208000005</v>
          </cell>
        </row>
        <row r="21">
          <cell r="D21" t="str">
            <v>DP.1011.SS10.11.03.001</v>
          </cell>
          <cell r="E21">
            <v>12952.578005599999</v>
          </cell>
          <cell r="F21">
            <v>0</v>
          </cell>
          <cell r="G21">
            <v>16423.534397200001</v>
          </cell>
          <cell r="H21">
            <v>0</v>
          </cell>
          <cell r="I21">
            <v>0</v>
          </cell>
          <cell r="J21">
            <v>34333.365288399997</v>
          </cell>
        </row>
        <row r="22">
          <cell r="D22" t="str">
            <v>DP.1011.SS10.11.06.001</v>
          </cell>
          <cell r="E22">
            <v>37481.168314000024</v>
          </cell>
          <cell r="F22">
            <v>0</v>
          </cell>
          <cell r="G22">
            <v>0</v>
          </cell>
          <cell r="H22">
            <v>0</v>
          </cell>
          <cell r="I22">
            <v>0</v>
          </cell>
          <cell r="J22">
            <v>0</v>
          </cell>
        </row>
        <row r="23">
          <cell r="D23" t="str">
            <v>DP.1011.SS10.11.06.002</v>
          </cell>
          <cell r="E23">
            <v>24604.12299679999</v>
          </cell>
          <cell r="F23">
            <v>0</v>
          </cell>
          <cell r="G23">
            <v>0</v>
          </cell>
          <cell r="H23">
            <v>0</v>
          </cell>
          <cell r="I23">
            <v>0</v>
          </cell>
          <cell r="J23">
            <v>0</v>
          </cell>
        </row>
        <row r="24">
          <cell r="D24" t="str">
            <v>DP.1011.SS10.10.06.001</v>
          </cell>
          <cell r="E24">
            <v>18438.32</v>
          </cell>
          <cell r="F24">
            <v>0</v>
          </cell>
          <cell r="G24">
            <v>0</v>
          </cell>
          <cell r="H24">
            <v>0</v>
          </cell>
          <cell r="I24">
            <v>0</v>
          </cell>
          <cell r="J24">
            <v>0</v>
          </cell>
        </row>
        <row r="26">
          <cell r="D26" t="str">
            <v>DP.1011.SS10.12.01.001</v>
          </cell>
          <cell r="E26">
            <v>59899.733319999999</v>
          </cell>
          <cell r="F26">
            <v>0</v>
          </cell>
          <cell r="G26">
            <v>0</v>
          </cell>
          <cell r="H26">
            <v>0</v>
          </cell>
          <cell r="I26">
            <v>0</v>
          </cell>
          <cell r="J26">
            <v>1647</v>
          </cell>
        </row>
        <row r="27">
          <cell r="D27" t="str">
            <v>DP.1011.SS10.12.08.001</v>
          </cell>
          <cell r="E27">
            <v>34409.661450000007</v>
          </cell>
          <cell r="F27">
            <v>0</v>
          </cell>
          <cell r="G27">
            <v>0</v>
          </cell>
          <cell r="H27">
            <v>0</v>
          </cell>
          <cell r="I27">
            <v>0</v>
          </cell>
          <cell r="J27">
            <v>89975.828940000007</v>
          </cell>
        </row>
        <row r="28">
          <cell r="D28" t="str">
            <v>DP.1011.SS10.12.03.001</v>
          </cell>
          <cell r="E28">
            <v>27532.339319999988</v>
          </cell>
          <cell r="F28">
            <v>0</v>
          </cell>
          <cell r="G28">
            <v>50527.492859999984</v>
          </cell>
          <cell r="H28">
            <v>0</v>
          </cell>
          <cell r="I28">
            <v>0</v>
          </cell>
          <cell r="J28">
            <v>139002.7276899998</v>
          </cell>
        </row>
        <row r="29">
          <cell r="D29" t="str">
            <v>DP.1011.SS10.12.01.002</v>
          </cell>
          <cell r="E29">
            <v>50584.763989999999</v>
          </cell>
          <cell r="F29">
            <v>0</v>
          </cell>
          <cell r="G29">
            <v>0</v>
          </cell>
          <cell r="H29">
            <v>0</v>
          </cell>
          <cell r="I29">
            <v>0</v>
          </cell>
          <cell r="J29">
            <v>0</v>
          </cell>
        </row>
        <row r="30">
          <cell r="D30" t="str">
            <v>DP.1011.SS10.12.01.003</v>
          </cell>
          <cell r="E30">
            <v>35299.710929999994</v>
          </cell>
          <cell r="F30">
            <v>0</v>
          </cell>
          <cell r="G30">
            <v>0</v>
          </cell>
          <cell r="H30">
            <v>0</v>
          </cell>
          <cell r="I30">
            <v>0</v>
          </cell>
          <cell r="J30">
            <v>0</v>
          </cell>
        </row>
        <row r="31">
          <cell r="D31" t="str">
            <v>DP.1011.SS10.12.04.001</v>
          </cell>
          <cell r="E31">
            <v>53430.149319999997</v>
          </cell>
          <cell r="F31">
            <v>0</v>
          </cell>
          <cell r="G31">
            <v>260617.71615000005</v>
          </cell>
          <cell r="H31">
            <v>0</v>
          </cell>
          <cell r="I31">
            <v>0</v>
          </cell>
          <cell r="J31">
            <v>0</v>
          </cell>
        </row>
        <row r="32">
          <cell r="D32" t="str">
            <v>DP.1011.SS10.12.01.004</v>
          </cell>
          <cell r="E32">
            <v>50986.136530000003</v>
          </cell>
          <cell r="F32">
            <v>0</v>
          </cell>
          <cell r="G32">
            <v>0</v>
          </cell>
          <cell r="H32">
            <v>0</v>
          </cell>
          <cell r="I32">
            <v>0</v>
          </cell>
          <cell r="J32">
            <v>0</v>
          </cell>
        </row>
        <row r="33">
          <cell r="D33" t="str">
            <v>DP.1011.SS10.12.09.001</v>
          </cell>
          <cell r="E33">
            <v>27085.402289999984</v>
          </cell>
          <cell r="F33">
            <v>0</v>
          </cell>
          <cell r="G33">
            <v>75036.660579999996</v>
          </cell>
          <cell r="H33">
            <v>0</v>
          </cell>
          <cell r="I33">
            <v>0</v>
          </cell>
          <cell r="J33">
            <v>17366.605150000007</v>
          </cell>
        </row>
        <row r="34">
          <cell r="D34" t="str">
            <v>DP.1011.SS10.12.10.001</v>
          </cell>
          <cell r="E34">
            <v>1567.2549300000001</v>
          </cell>
          <cell r="F34">
            <v>0</v>
          </cell>
          <cell r="G34">
            <v>0</v>
          </cell>
          <cell r="H34">
            <v>0</v>
          </cell>
          <cell r="I34">
            <v>0</v>
          </cell>
          <cell r="J34">
            <v>0</v>
          </cell>
        </row>
        <row r="35">
          <cell r="D35" t="str">
            <v>DP.1011.SS10.12.02.001</v>
          </cell>
          <cell r="E35">
            <v>17083.778290000002</v>
          </cell>
          <cell r="F35">
            <v>0</v>
          </cell>
          <cell r="G35">
            <v>0</v>
          </cell>
          <cell r="H35">
            <v>0</v>
          </cell>
          <cell r="I35">
            <v>0</v>
          </cell>
          <cell r="J35">
            <v>0</v>
          </cell>
        </row>
        <row r="36">
          <cell r="D36" t="str">
            <v>DP.1011.SS10.12.02.002</v>
          </cell>
          <cell r="E36">
            <v>6351.2164100000009</v>
          </cell>
          <cell r="F36">
            <v>0</v>
          </cell>
          <cell r="G36">
            <v>328.98910000000001</v>
          </cell>
          <cell r="H36">
            <v>0</v>
          </cell>
          <cell r="I36">
            <v>0</v>
          </cell>
          <cell r="J36">
            <v>971.99937999999997</v>
          </cell>
        </row>
        <row r="37">
          <cell r="D37" t="str">
            <v>DP.1011.SS10.12.02.003</v>
          </cell>
          <cell r="E37">
            <v>0</v>
          </cell>
          <cell r="F37">
            <v>0</v>
          </cell>
          <cell r="G37">
            <v>0</v>
          </cell>
          <cell r="H37">
            <v>0</v>
          </cell>
          <cell r="I37">
            <v>0</v>
          </cell>
          <cell r="J37">
            <v>0</v>
          </cell>
        </row>
        <row r="39">
          <cell r="E39">
            <v>888718.90975840017</v>
          </cell>
          <cell r="F39">
            <v>70093.003887199986</v>
          </cell>
          <cell r="G39">
            <v>495432.10144440003</v>
          </cell>
          <cell r="H39">
            <v>0</v>
          </cell>
          <cell r="I39">
            <v>0</v>
          </cell>
          <cell r="J39">
            <v>551520.29882679984</v>
          </cell>
        </row>
        <row r="41">
          <cell r="E41">
            <v>888718.90975840017</v>
          </cell>
          <cell r="I41">
            <v>0</v>
          </cell>
          <cell r="J41">
            <v>551520.29882679984</v>
          </cell>
        </row>
      </sheetData>
      <sheetData sheetId="21">
        <row r="7">
          <cell r="A7" t="str">
            <v>CERF</v>
          </cell>
          <cell r="C7">
            <v>340433.27411080012</v>
          </cell>
          <cell r="D7">
            <v>436404.61111999996</v>
          </cell>
          <cell r="E7">
            <v>70093.003887199986</v>
          </cell>
          <cell r="F7">
            <v>846930.88911799993</v>
          </cell>
        </row>
        <row r="8">
          <cell r="A8" t="str">
            <v>DP.1011.SS10.10.02.001</v>
          </cell>
          <cell r="E8">
            <v>29792.117854800003</v>
          </cell>
          <cell r="F8">
            <v>29792.117854800003</v>
          </cell>
        </row>
        <row r="9">
          <cell r="A9" t="str">
            <v>DP.1011.SS10.10.02.006</v>
          </cell>
          <cell r="C9">
            <v>13692.475092000002</v>
          </cell>
          <cell r="F9">
            <v>13692.475092000002</v>
          </cell>
        </row>
        <row r="10">
          <cell r="A10" t="str">
            <v>DP.1011.SS10.10.02.007</v>
          </cell>
          <cell r="C10">
            <v>34550.309127600012</v>
          </cell>
          <cell r="F10">
            <v>34550.309127600012</v>
          </cell>
        </row>
        <row r="11">
          <cell r="A11" t="str">
            <v>DP.1011.SS10.10.02.009</v>
          </cell>
          <cell r="C11">
            <v>51125.1877828</v>
          </cell>
          <cell r="F11">
            <v>51125.1877828</v>
          </cell>
        </row>
        <row r="12">
          <cell r="A12" t="str">
            <v>DP.1011.SS10.10.02.010</v>
          </cell>
          <cell r="C12">
            <v>52518.204115600005</v>
          </cell>
          <cell r="F12">
            <v>52518.204115600005</v>
          </cell>
        </row>
        <row r="13">
          <cell r="A13" t="str">
            <v>DP.1011.SS10.10.02.016</v>
          </cell>
          <cell r="C13">
            <v>15805.180252799997</v>
          </cell>
          <cell r="F13">
            <v>15805.180252799997</v>
          </cell>
        </row>
        <row r="14">
          <cell r="A14" t="str">
            <v>DP.1011.SS10.10.04.001</v>
          </cell>
          <cell r="E14">
            <v>19267.718797999994</v>
          </cell>
          <cell r="F14">
            <v>19267.718797999994</v>
          </cell>
        </row>
        <row r="15">
          <cell r="A15" t="str">
            <v>DP.1011.SS10.10.04.002</v>
          </cell>
          <cell r="E15">
            <v>18947.872544400001</v>
          </cell>
          <cell r="F15">
            <v>18947.872544400001</v>
          </cell>
        </row>
        <row r="16">
          <cell r="A16" t="str">
            <v>DP.1011.SS10.10.04.003</v>
          </cell>
          <cell r="E16">
            <v>2085.2946899999997</v>
          </cell>
          <cell r="F16">
            <v>2085.2946899999997</v>
          </cell>
        </row>
        <row r="17">
          <cell r="A17" t="str">
            <v>DP.1011.SS10.10.04.004</v>
          </cell>
          <cell r="C17">
            <v>871.04147999999998</v>
          </cell>
          <cell r="F17">
            <v>871.04147999999998</v>
          </cell>
        </row>
        <row r="18">
          <cell r="A18" t="str">
            <v>DP.1011.SS10.12.02.005</v>
          </cell>
          <cell r="C18">
            <v>73305.996980000011</v>
          </cell>
          <cell r="F18">
            <v>73305.996980000011</v>
          </cell>
        </row>
        <row r="19">
          <cell r="A19" t="str">
            <v>DP.1011.SS10.12.08.003</v>
          </cell>
          <cell r="C19">
            <v>31313.847969999992</v>
          </cell>
          <cell r="F19">
            <v>31313.847969999992</v>
          </cell>
        </row>
        <row r="20">
          <cell r="A20" t="str">
            <v>DP.1011.SS10.12.08.004</v>
          </cell>
          <cell r="C20">
            <v>67251.031310000093</v>
          </cell>
          <cell r="F20">
            <v>67251.031310000093</v>
          </cell>
        </row>
        <row r="21">
          <cell r="A21" t="str">
            <v>DP.1011.SS10.82.04.001</v>
          </cell>
          <cell r="D21">
            <v>144347.82575999998</v>
          </cell>
          <cell r="F21">
            <v>144347.82575999998</v>
          </cell>
        </row>
        <row r="22">
          <cell r="A22" t="str">
            <v>DP.1011.SS10.82.04.005</v>
          </cell>
          <cell r="D22">
            <v>292006.59959999996</v>
          </cell>
          <cell r="F22">
            <v>292006.59959999996</v>
          </cell>
        </row>
        <row r="23">
          <cell r="A23" t="str">
            <v>DP.1011.SS10.82.04.007</v>
          </cell>
          <cell r="D23">
            <v>25.642240000000001</v>
          </cell>
          <cell r="F23">
            <v>25.642240000000001</v>
          </cell>
        </row>
        <row r="24">
          <cell r="A24" t="str">
            <v>DP.1011.SS10.82.04.009</v>
          </cell>
          <cell r="D24">
            <v>24.543519999999997</v>
          </cell>
          <cell r="F24">
            <v>24.543519999999997</v>
          </cell>
        </row>
        <row r="25">
          <cell r="A25" t="str">
            <v>CHF</v>
          </cell>
          <cell r="B25">
            <v>5847308.4046728015</v>
          </cell>
          <cell r="C25">
            <v>113451.41675399999</v>
          </cell>
          <cell r="D25">
            <v>439863.66391119995</v>
          </cell>
          <cell r="E25">
            <v>495432.10144440003</v>
          </cell>
          <cell r="F25">
            <v>6896055.5867824005</v>
          </cell>
        </row>
        <row r="26">
          <cell r="A26" t="str">
            <v>DP.1011.SS10.10.02.002</v>
          </cell>
          <cell r="B26">
            <v>34862.856469999999</v>
          </cell>
          <cell r="F26">
            <v>34862.856469999999</v>
          </cell>
        </row>
        <row r="27">
          <cell r="A27" t="str">
            <v>DP.1011.SS10.10.02.003</v>
          </cell>
          <cell r="B27">
            <v>6035.9219712000004</v>
          </cell>
          <cell r="F27">
            <v>6035.9219712000004</v>
          </cell>
        </row>
        <row r="28">
          <cell r="A28" t="str">
            <v>DP.1011.SS10.10.02.004</v>
          </cell>
          <cell r="B28">
            <v>13730.993812799999</v>
          </cell>
          <cell r="F28">
            <v>13730.993812799999</v>
          </cell>
        </row>
        <row r="29">
          <cell r="A29" t="str">
            <v>DP.1011.SS10.10.02.009</v>
          </cell>
          <cell r="C29">
            <v>19141.0335036</v>
          </cell>
          <cell r="F29">
            <v>19141.0335036</v>
          </cell>
        </row>
        <row r="30">
          <cell r="A30" t="str">
            <v>DP.1011.SS10.10.02.010</v>
          </cell>
          <cell r="C30">
            <v>4715.6286671999997</v>
          </cell>
          <cell r="F30">
            <v>4715.6286671999997</v>
          </cell>
        </row>
        <row r="31">
          <cell r="A31" t="str">
            <v>DP.1011.SS10.10.02.011</v>
          </cell>
          <cell r="C31">
            <v>227.43369000000004</v>
          </cell>
          <cell r="F31">
            <v>227.43369000000004</v>
          </cell>
        </row>
        <row r="32">
          <cell r="A32" t="str">
            <v>DP.1011.SS10.10.02.012</v>
          </cell>
          <cell r="C32">
            <v>8224.1163971999995</v>
          </cell>
          <cell r="F32">
            <v>8224.1163971999995</v>
          </cell>
        </row>
        <row r="33">
          <cell r="A33" t="str">
            <v>DP.1011.SS10.10.02.014</v>
          </cell>
          <cell r="B33">
            <v>29667.290688000001</v>
          </cell>
          <cell r="F33">
            <v>29667.290688000001</v>
          </cell>
        </row>
        <row r="34">
          <cell r="A34" t="str">
            <v>DP.1011.SS10.10.02.018</v>
          </cell>
          <cell r="D34">
            <v>59276.965880000003</v>
          </cell>
          <cell r="F34">
            <v>59276.965880000003</v>
          </cell>
        </row>
        <row r="35">
          <cell r="A35" t="str">
            <v>DP.1011.SS10.10.02.023</v>
          </cell>
          <cell r="D35">
            <v>22669.097301200003</v>
          </cell>
          <cell r="F35">
            <v>22669.097301200003</v>
          </cell>
        </row>
        <row r="36">
          <cell r="A36" t="str">
            <v>DP.1011.SS10.10.03.001</v>
          </cell>
          <cell r="E36">
            <v>5858.9565407999999</v>
          </cell>
          <cell r="F36">
            <v>5858.9565407999999</v>
          </cell>
        </row>
        <row r="37">
          <cell r="A37" t="str">
            <v>DP.1011.SS10.10.04.001</v>
          </cell>
          <cell r="E37">
            <v>30393.211588400005</v>
          </cell>
          <cell r="F37">
            <v>30393.211588400005</v>
          </cell>
        </row>
        <row r="38">
          <cell r="A38" t="str">
            <v>DP.1011.SS10.10.04.003</v>
          </cell>
          <cell r="E38">
            <v>14867.546068799998</v>
          </cell>
          <cell r="F38">
            <v>14867.546068799998</v>
          </cell>
        </row>
        <row r="39">
          <cell r="A39" t="str">
            <v>DP.1011.SS10.10.04.004</v>
          </cell>
          <cell r="C39">
            <v>4833.9360160000006</v>
          </cell>
          <cell r="F39">
            <v>4833.9360160000006</v>
          </cell>
        </row>
        <row r="40">
          <cell r="A40" t="str">
            <v>DP.1011.SS10.10.04.005</v>
          </cell>
          <cell r="E40">
            <v>4536.7631928000001</v>
          </cell>
          <cell r="F40">
            <v>4536.7631928000001</v>
          </cell>
        </row>
        <row r="41">
          <cell r="A41" t="str">
            <v>DP.1011.SS10.10.04.006</v>
          </cell>
          <cell r="B41">
            <v>17129.490325200004</v>
          </cell>
          <cell r="F41">
            <v>17129.490325200004</v>
          </cell>
        </row>
        <row r="42">
          <cell r="A42" t="str">
            <v>DP.1011.SS10.11.02.001</v>
          </cell>
          <cell r="B42">
            <v>27752.639525599985</v>
          </cell>
          <cell r="F42">
            <v>27752.639525599985</v>
          </cell>
        </row>
        <row r="43">
          <cell r="A43" t="str">
            <v>DP.1011.SS10.11.02.002</v>
          </cell>
          <cell r="B43">
            <v>143707.03084000002</v>
          </cell>
          <cell r="F43">
            <v>143707.03084000002</v>
          </cell>
        </row>
        <row r="44">
          <cell r="A44" t="str">
            <v>DP.1011.SS10.11.02.004</v>
          </cell>
          <cell r="C44">
            <v>15552.236628399998</v>
          </cell>
          <cell r="F44">
            <v>15552.236628399998</v>
          </cell>
        </row>
        <row r="45">
          <cell r="A45" t="str">
            <v>DP.1011.SS10.11.02.005</v>
          </cell>
          <cell r="C45">
            <v>20914.628891599994</v>
          </cell>
          <cell r="F45">
            <v>20914.628891599994</v>
          </cell>
        </row>
        <row r="46">
          <cell r="A46" t="str">
            <v>DP.1011.SS10.11.03.001</v>
          </cell>
          <cell r="E46">
            <v>16423.534397200001</v>
          </cell>
          <cell r="F46">
            <v>16423.534397200001</v>
          </cell>
        </row>
        <row r="47">
          <cell r="A47" t="str">
            <v>DP.1011.SS10.11.04.001</v>
          </cell>
          <cell r="E47">
            <v>30890.900805600006</v>
          </cell>
          <cell r="F47">
            <v>30890.900805600006</v>
          </cell>
        </row>
        <row r="48">
          <cell r="A48" t="str">
            <v>DP.1011.SS10.11.04.002</v>
          </cell>
          <cell r="E48">
            <v>5950.3301607999992</v>
          </cell>
          <cell r="F48">
            <v>5950.3301607999992</v>
          </cell>
        </row>
        <row r="49">
          <cell r="A49" t="str">
            <v>DP.1011.SS10.12.02.002</v>
          </cell>
          <cell r="E49">
            <v>328.98910000000001</v>
          </cell>
          <cell r="F49">
            <v>328.98910000000001</v>
          </cell>
        </row>
        <row r="50">
          <cell r="A50" t="str">
            <v>DP.1011.SS10.12.02.005</v>
          </cell>
          <cell r="C50">
            <v>16021.17964</v>
          </cell>
          <cell r="F50">
            <v>16021.17964</v>
          </cell>
        </row>
        <row r="51">
          <cell r="A51" t="str">
            <v>DP.1011.SS10.12.03.001</v>
          </cell>
          <cell r="E51">
            <v>50527.492859999984</v>
          </cell>
          <cell r="F51">
            <v>50527.492859999984</v>
          </cell>
        </row>
        <row r="52">
          <cell r="A52" t="str">
            <v>DP.1011.SS10.12.04.001</v>
          </cell>
          <cell r="E52">
            <v>260617.71615000005</v>
          </cell>
          <cell r="F52">
            <v>260617.71615000005</v>
          </cell>
        </row>
        <row r="53">
          <cell r="A53" t="str">
            <v>DP.1011.SS10.12.08.002</v>
          </cell>
          <cell r="C53">
            <v>731</v>
          </cell>
          <cell r="F53">
            <v>731</v>
          </cell>
        </row>
        <row r="54">
          <cell r="A54" t="str">
            <v>DP.1011.SS10.12.08.003</v>
          </cell>
          <cell r="C54">
            <v>21840.006930000003</v>
          </cell>
          <cell r="F54">
            <v>21840.006930000003</v>
          </cell>
        </row>
        <row r="55">
          <cell r="A55" t="str">
            <v>DP.1011.SS10.12.08.004</v>
          </cell>
          <cell r="C55">
            <v>1250.21639</v>
          </cell>
          <cell r="F55">
            <v>1250.21639</v>
          </cell>
        </row>
        <row r="56">
          <cell r="A56" t="str">
            <v>DP.1011.SS10.12.09.001</v>
          </cell>
          <cell r="E56">
            <v>75036.660579999996</v>
          </cell>
          <cell r="F56">
            <v>75036.660579999996</v>
          </cell>
        </row>
        <row r="57">
          <cell r="A57" t="str">
            <v>DP.1011.SS10.80.01.002</v>
          </cell>
          <cell r="B57">
            <v>1005801.2397600004</v>
          </cell>
          <cell r="F57">
            <v>1005801.2397600004</v>
          </cell>
        </row>
        <row r="58">
          <cell r="A58" t="str">
            <v>DP.1011.SS10.81.01.001</v>
          </cell>
          <cell r="B58">
            <v>4568620.9412800008</v>
          </cell>
          <cell r="F58">
            <v>4568620.9412800008</v>
          </cell>
        </row>
        <row r="59">
          <cell r="A59" t="str">
            <v>DP.1011.SS10.82.04.001</v>
          </cell>
          <cell r="D59">
            <v>91973.293659999996</v>
          </cell>
          <cell r="F59">
            <v>91973.293659999996</v>
          </cell>
        </row>
        <row r="60">
          <cell r="A60" t="str">
            <v>DP.1011.SS10.82.04.002</v>
          </cell>
          <cell r="D60">
            <v>62906.461009999985</v>
          </cell>
          <cell r="F60">
            <v>62906.461009999985</v>
          </cell>
        </row>
        <row r="61">
          <cell r="A61" t="str">
            <v>DP.1011.SS10.82.04.004</v>
          </cell>
          <cell r="D61">
            <v>219.01175000000001</v>
          </cell>
          <cell r="F61">
            <v>219.01175000000001</v>
          </cell>
        </row>
        <row r="62">
          <cell r="A62" t="str">
            <v>DP.1011.SS10.82.04.005</v>
          </cell>
          <cell r="D62">
            <v>156993.62245999998</v>
          </cell>
          <cell r="F62">
            <v>156993.62245999998</v>
          </cell>
        </row>
        <row r="63">
          <cell r="A63" t="str">
            <v>DP.1011.SS10.82.04.006</v>
          </cell>
          <cell r="D63">
            <v>9770.7994499999986</v>
          </cell>
          <cell r="F63">
            <v>9770.7994499999986</v>
          </cell>
        </row>
        <row r="64">
          <cell r="A64" t="str">
            <v>DP.1011.SS10.82.04.007</v>
          </cell>
          <cell r="D64">
            <v>8686.6154299999998</v>
          </cell>
          <cell r="F64">
            <v>8686.6154299999998</v>
          </cell>
        </row>
        <row r="65">
          <cell r="A65" t="str">
            <v>DP.1011.SS10.82.04.009</v>
          </cell>
          <cell r="D65">
            <v>12396.422140000001</v>
          </cell>
          <cell r="F65">
            <v>12396.422140000001</v>
          </cell>
        </row>
        <row r="66">
          <cell r="A66" t="str">
            <v>DP.1011.SS10.82.04.010</v>
          </cell>
          <cell r="D66">
            <v>14282.117239999998</v>
          </cell>
          <cell r="F66">
            <v>14282.117239999998</v>
          </cell>
        </row>
        <row r="67">
          <cell r="A67" t="str">
            <v>DP.1011.SS10.84.10.001</v>
          </cell>
          <cell r="D67">
            <v>689.25759000000005</v>
          </cell>
          <cell r="F67">
            <v>689.25759000000005</v>
          </cell>
        </row>
        <row r="68">
          <cell r="A68" t="str">
            <v>CIDA</v>
          </cell>
          <cell r="B68">
            <v>224054.26018440002</v>
          </cell>
          <cell r="C68">
            <v>132690.6072848</v>
          </cell>
          <cell r="F68">
            <v>356744.86746919999</v>
          </cell>
        </row>
        <row r="69">
          <cell r="A69" t="str">
            <v>DP.1011.SS10.10.02.003</v>
          </cell>
          <cell r="B69">
            <v>42477.199394399999</v>
          </cell>
          <cell r="F69">
            <v>42477.199394399999</v>
          </cell>
        </row>
        <row r="70">
          <cell r="A70" t="str">
            <v>DP.1011.SS10.10.02.004</v>
          </cell>
          <cell r="B70">
            <v>14882.601679200001</v>
          </cell>
          <cell r="F70">
            <v>14882.601679200001</v>
          </cell>
        </row>
        <row r="71">
          <cell r="A71" t="str">
            <v>DP.1011.SS10.10.02.006</v>
          </cell>
          <cell r="C71">
            <v>30572.879896799997</v>
          </cell>
          <cell r="F71">
            <v>30572.879896799997</v>
          </cell>
        </row>
        <row r="72">
          <cell r="A72" t="str">
            <v>DP.1011.SS10.10.02.007</v>
          </cell>
          <cell r="C72">
            <v>16913.174160000002</v>
          </cell>
          <cell r="F72">
            <v>16913.174160000002</v>
          </cell>
        </row>
        <row r="73">
          <cell r="A73" t="str">
            <v>DP.1011.SS10.10.02.009</v>
          </cell>
          <cell r="C73">
            <v>15233.646328000003</v>
          </cell>
          <cell r="F73">
            <v>15233.646328000003</v>
          </cell>
        </row>
        <row r="74">
          <cell r="A74" t="str">
            <v>DP.1011.SS10.10.02.010</v>
          </cell>
          <cell r="C74">
            <v>36037.203840000002</v>
          </cell>
          <cell r="F74">
            <v>36037.203840000002</v>
          </cell>
        </row>
        <row r="75">
          <cell r="A75" t="str">
            <v>DP.1011.SS10.10.02.011</v>
          </cell>
          <cell r="C75">
            <v>202.79103000000001</v>
          </cell>
          <cell r="F75">
            <v>202.79103000000001</v>
          </cell>
        </row>
        <row r="76">
          <cell r="A76" t="str">
            <v>DP.1011.SS10.10.02.012</v>
          </cell>
          <cell r="C76">
            <v>10215.624484799999</v>
          </cell>
          <cell r="F76">
            <v>10215.624484799999</v>
          </cell>
        </row>
        <row r="77">
          <cell r="A77" t="str">
            <v>DP.1011.SS10.10.02.013</v>
          </cell>
          <cell r="B77">
            <v>17308.771199999999</v>
          </cell>
          <cell r="F77">
            <v>17308.771199999999</v>
          </cell>
        </row>
        <row r="78">
          <cell r="A78" t="str">
            <v>DP.1011.SS10.10.02.014</v>
          </cell>
          <cell r="B78">
            <v>22126.450600800003</v>
          </cell>
          <cell r="F78">
            <v>22126.450600800003</v>
          </cell>
        </row>
        <row r="79">
          <cell r="A79" t="str">
            <v>DP.1011.SS10.10.02.017</v>
          </cell>
          <cell r="C79">
            <v>418.07441999999998</v>
          </cell>
          <cell r="F79">
            <v>418.07441999999998</v>
          </cell>
        </row>
        <row r="80">
          <cell r="A80" t="str">
            <v>DP.1011.SS10.10.04.004</v>
          </cell>
          <cell r="C80">
            <v>4218.4590080000007</v>
          </cell>
          <cell r="F80">
            <v>4218.4590080000007</v>
          </cell>
        </row>
        <row r="81">
          <cell r="A81" t="str">
            <v>DP.1011.SS10.10.04.006</v>
          </cell>
          <cell r="B81">
            <v>7336.5824700000003</v>
          </cell>
          <cell r="F81">
            <v>7336.5824700000003</v>
          </cell>
        </row>
        <row r="82">
          <cell r="A82" t="str">
            <v>DP.1011.SS10.11.02.004</v>
          </cell>
          <cell r="C82">
            <v>1330.32008</v>
          </cell>
          <cell r="F82">
            <v>1330.32008</v>
          </cell>
        </row>
        <row r="83">
          <cell r="A83" t="str">
            <v>DP.1011.SS10.11.02.005</v>
          </cell>
          <cell r="C83">
            <v>13893.719587199999</v>
          </cell>
          <cell r="F83">
            <v>13893.719587199999</v>
          </cell>
        </row>
        <row r="84">
          <cell r="A84" t="str">
            <v>DP.1011.SS10.12.02.006</v>
          </cell>
          <cell r="C84">
            <v>72.94071000000001</v>
          </cell>
          <cell r="F84">
            <v>72.94071000000001</v>
          </cell>
        </row>
        <row r="85">
          <cell r="A85" t="str">
            <v>DP.1011.SS10.12.08.003</v>
          </cell>
          <cell r="C85">
            <v>1606.05042</v>
          </cell>
          <cell r="F85">
            <v>1606.05042</v>
          </cell>
        </row>
        <row r="86">
          <cell r="A86" t="str">
            <v>DP.1011.SS10.12.08.004</v>
          </cell>
          <cell r="C86">
            <v>1975.7233200000003</v>
          </cell>
          <cell r="F86">
            <v>1975.7233200000003</v>
          </cell>
        </row>
        <row r="87">
          <cell r="A87" t="str">
            <v>DP.1011.SS10.80.01.001</v>
          </cell>
          <cell r="B87">
            <v>3684.1900700000001</v>
          </cell>
          <cell r="F87">
            <v>3684.1900700000001</v>
          </cell>
        </row>
        <row r="88">
          <cell r="A88" t="str">
            <v>DP.1011.SS10.81.01.001</v>
          </cell>
          <cell r="B88">
            <v>116238.46477000002</v>
          </cell>
          <cell r="F88">
            <v>116238.46477000002</v>
          </cell>
        </row>
        <row r="89">
          <cell r="A89" t="str">
            <v>JAPAN</v>
          </cell>
          <cell r="B89">
            <v>547125.77324200002</v>
          </cell>
          <cell r="F89">
            <v>547125.77324200002</v>
          </cell>
        </row>
        <row r="90">
          <cell r="A90" t="str">
            <v>DP.1011.SS10.10.02.002</v>
          </cell>
          <cell r="B90">
            <v>20432.699765999998</v>
          </cell>
          <cell r="F90">
            <v>20432.699765999998</v>
          </cell>
        </row>
        <row r="91">
          <cell r="A91" t="str">
            <v>DP.1011.SS10.10.02.003</v>
          </cell>
          <cell r="B91">
            <v>1900.0280000000002</v>
          </cell>
          <cell r="F91">
            <v>1900.0280000000002</v>
          </cell>
        </row>
        <row r="92">
          <cell r="A92" t="str">
            <v>DP.1011.SS10.10.02.014</v>
          </cell>
          <cell r="B92">
            <v>11999.505476</v>
          </cell>
          <cell r="F92">
            <v>11999.505476</v>
          </cell>
        </row>
        <row r="93">
          <cell r="A93" t="str">
            <v>DP.1011.SS10.11.02.001</v>
          </cell>
          <cell r="B93">
            <v>144.01805000000002</v>
          </cell>
          <cell r="F93">
            <v>144.01805000000002</v>
          </cell>
        </row>
        <row r="94">
          <cell r="A94" t="str">
            <v>DP.1011.SS10.11.02.002</v>
          </cell>
          <cell r="B94">
            <v>19215.540410000001</v>
          </cell>
          <cell r="F94">
            <v>19215.540410000001</v>
          </cell>
        </row>
        <row r="95">
          <cell r="A95" t="str">
            <v>DP.1011.SS10.80.01.001</v>
          </cell>
          <cell r="B95">
            <v>139.62953999999999</v>
          </cell>
          <cell r="F95">
            <v>139.62953999999999</v>
          </cell>
        </row>
        <row r="96">
          <cell r="A96" t="str">
            <v>DP.1011.SS10.80.01.002</v>
          </cell>
          <cell r="B96">
            <v>202136.228</v>
          </cell>
          <cell r="F96">
            <v>202136.228</v>
          </cell>
        </row>
        <row r="97">
          <cell r="A97" t="str">
            <v>DP.1011.SS10.81.01.001</v>
          </cell>
          <cell r="B97">
            <v>291158.12400000001</v>
          </cell>
          <cell r="F97">
            <v>291158.12400000001</v>
          </cell>
        </row>
        <row r="98">
          <cell r="A98" t="str">
            <v>RRF</v>
          </cell>
          <cell r="B98">
            <v>730919.44418639992</v>
          </cell>
          <cell r="C98">
            <v>352414.53605760005</v>
          </cell>
          <cell r="D98">
            <v>377014.54833360011</v>
          </cell>
          <cell r="E98">
            <v>551520.29882679973</v>
          </cell>
          <cell r="F98">
            <v>2011868.8274043992</v>
          </cell>
        </row>
        <row r="99">
          <cell r="A99" t="str">
            <v>DP.1011.SS10.10.01.001</v>
          </cell>
          <cell r="E99">
            <v>26560.989201600001</v>
          </cell>
          <cell r="F99">
            <v>26560.989201600001</v>
          </cell>
        </row>
        <row r="100">
          <cell r="A100" t="str">
            <v>DP.1011.SS10.10.02.001</v>
          </cell>
          <cell r="E100">
            <v>72100.074555600004</v>
          </cell>
          <cell r="F100">
            <v>72100.074555600004</v>
          </cell>
        </row>
        <row r="101">
          <cell r="A101" t="str">
            <v>DP.1011.SS10.10.02.002</v>
          </cell>
          <cell r="B101">
            <v>39927.499804799998</v>
          </cell>
          <cell r="F101">
            <v>39927.499804799998</v>
          </cell>
        </row>
        <row r="102">
          <cell r="A102" t="str">
            <v>DP.1011.SS10.10.02.003</v>
          </cell>
          <cell r="B102">
            <v>20984.345078400002</v>
          </cell>
          <cell r="F102">
            <v>20984.345078400002</v>
          </cell>
        </row>
        <row r="103">
          <cell r="A103" t="str">
            <v>DP.1011.SS10.10.02.004</v>
          </cell>
          <cell r="B103">
            <v>101587.82949239999</v>
          </cell>
          <cell r="F103">
            <v>101587.82949239999</v>
          </cell>
        </row>
        <row r="104">
          <cell r="A104" t="str">
            <v>DP.1011.SS10.10.02.006</v>
          </cell>
          <cell r="C104">
            <v>46988.027999999998</v>
          </cell>
          <cell r="F104">
            <v>46988.027999999998</v>
          </cell>
        </row>
        <row r="105">
          <cell r="A105" t="str">
            <v>DP.1011.SS10.10.02.007</v>
          </cell>
          <cell r="C105">
            <v>35692.449740000004</v>
          </cell>
          <cell r="F105">
            <v>35692.449740000004</v>
          </cell>
        </row>
        <row r="106">
          <cell r="A106" t="str">
            <v>DP.1011.SS10.10.02.009</v>
          </cell>
          <cell r="C106">
            <v>43568.524666800004</v>
          </cell>
          <cell r="F106">
            <v>43568.524666800004</v>
          </cell>
        </row>
        <row r="107">
          <cell r="A107" t="str">
            <v>DP.1011.SS10.10.02.012</v>
          </cell>
          <cell r="C107">
            <v>33185.416998000001</v>
          </cell>
          <cell r="F107">
            <v>33185.416998000001</v>
          </cell>
        </row>
        <row r="108">
          <cell r="A108" t="str">
            <v>DP.1011.SS10.10.02.015</v>
          </cell>
          <cell r="B108">
            <v>16975.645600000003</v>
          </cell>
          <cell r="F108">
            <v>16975.645600000003</v>
          </cell>
        </row>
        <row r="109">
          <cell r="A109" t="str">
            <v>DP.1011.SS10.10.02.016</v>
          </cell>
          <cell r="C109">
            <v>45806.6839368</v>
          </cell>
          <cell r="F109">
            <v>45806.6839368</v>
          </cell>
        </row>
        <row r="110">
          <cell r="A110" t="str">
            <v>DP.1011.SS10.10.02.017</v>
          </cell>
          <cell r="C110">
            <v>1267.2139999999999</v>
          </cell>
          <cell r="F110">
            <v>1267.2139999999999</v>
          </cell>
        </row>
        <row r="111">
          <cell r="A111" t="str">
            <v>DP.1011.SS10.10.02.018</v>
          </cell>
          <cell r="D111">
            <v>10929.39928</v>
          </cell>
          <cell r="F111">
            <v>10929.39928</v>
          </cell>
        </row>
        <row r="112">
          <cell r="A112" t="str">
            <v>DP.1011.SS10.10.02.019</v>
          </cell>
          <cell r="D112">
            <v>123.66200000000001</v>
          </cell>
          <cell r="F112">
            <v>123.66200000000001</v>
          </cell>
        </row>
        <row r="113">
          <cell r="A113" t="str">
            <v>DP.1011.SS10.10.02.020</v>
          </cell>
          <cell r="D113">
            <v>36927.579520800005</v>
          </cell>
          <cell r="F113">
            <v>36927.579520800005</v>
          </cell>
        </row>
        <row r="114">
          <cell r="A114" t="str">
            <v>DP.1011.SS10.10.02.022</v>
          </cell>
          <cell r="D114">
            <v>4535.5509999999995</v>
          </cell>
          <cell r="F114">
            <v>4535.5509999999995</v>
          </cell>
        </row>
        <row r="115">
          <cell r="A115" t="str">
            <v>DP.1011.SS10.10.02.023</v>
          </cell>
          <cell r="D115">
            <v>16608.938673200002</v>
          </cell>
          <cell r="F115">
            <v>16608.938673200002</v>
          </cell>
        </row>
        <row r="116">
          <cell r="A116" t="str">
            <v>DP.1011.SS10.10.03.001</v>
          </cell>
          <cell r="E116">
            <v>17481.591406800002</v>
          </cell>
          <cell r="F116">
            <v>17481.591406800002</v>
          </cell>
        </row>
        <row r="117">
          <cell r="A117" t="str">
            <v>DP.1011.SS10.10.04.001</v>
          </cell>
          <cell r="E117">
            <v>55729.907205999996</v>
          </cell>
          <cell r="F117">
            <v>55729.907205999996</v>
          </cell>
        </row>
        <row r="118">
          <cell r="A118" t="str">
            <v>DP.1011.SS10.10.04.003</v>
          </cell>
          <cell r="E118">
            <v>27002.3141928</v>
          </cell>
          <cell r="F118">
            <v>27002.3141928</v>
          </cell>
        </row>
        <row r="119">
          <cell r="A119" t="str">
            <v>DP.1011.SS10.10.04.004</v>
          </cell>
          <cell r="C119">
            <v>77395.059229199978</v>
          </cell>
          <cell r="F119">
            <v>77395.059229199978</v>
          </cell>
        </row>
        <row r="120">
          <cell r="A120" t="str">
            <v>DP.1011.SS10.10.04.005</v>
          </cell>
          <cell r="E120">
            <v>2877.3899000000001</v>
          </cell>
          <cell r="F120">
            <v>2877.3899000000001</v>
          </cell>
        </row>
        <row r="121">
          <cell r="A121" t="str">
            <v>DP.1011.SS10.10.04.006</v>
          </cell>
          <cell r="B121">
            <v>6164.4368952000004</v>
          </cell>
          <cell r="F121">
            <v>6164.4368952000004</v>
          </cell>
        </row>
        <row r="122">
          <cell r="A122" t="str">
            <v>DP.1011.SS10.11.02.001</v>
          </cell>
          <cell r="B122">
            <v>10997.194281600001</v>
          </cell>
          <cell r="F122">
            <v>10997.194281600001</v>
          </cell>
        </row>
        <row r="123">
          <cell r="A123" t="str">
            <v>DP.1011.SS10.11.02.002</v>
          </cell>
          <cell r="B123">
            <v>15839.52116</v>
          </cell>
          <cell r="F123">
            <v>15839.52116</v>
          </cell>
        </row>
        <row r="124">
          <cell r="A124" t="str">
            <v>DP.1011.SS10.11.02.003</v>
          </cell>
          <cell r="C124">
            <v>8136.3094039999996</v>
          </cell>
          <cell r="F124">
            <v>8136.3094039999996</v>
          </cell>
        </row>
        <row r="125">
          <cell r="A125" t="str">
            <v>DP.1011.SS10.11.02.004</v>
          </cell>
          <cell r="C125">
            <v>34666.798649199998</v>
          </cell>
          <cell r="F125">
            <v>34666.798649199998</v>
          </cell>
        </row>
        <row r="126">
          <cell r="A126" t="str">
            <v>DP.1011.SS10.11.02.005</v>
          </cell>
          <cell r="C126">
            <v>8517.8383336000006</v>
          </cell>
          <cell r="F126">
            <v>8517.8383336000006</v>
          </cell>
        </row>
        <row r="127">
          <cell r="A127" t="str">
            <v>DP.1011.SS10.11.02.010</v>
          </cell>
          <cell r="D127">
            <v>8940.4146239999991</v>
          </cell>
          <cell r="F127">
            <v>8940.4146239999991</v>
          </cell>
        </row>
        <row r="128">
          <cell r="A128" t="str">
            <v>DP.1011.SS10.11.02.012</v>
          </cell>
          <cell r="D128">
            <v>1688.1436799999997</v>
          </cell>
          <cell r="F128">
            <v>1688.1436799999997</v>
          </cell>
        </row>
        <row r="129">
          <cell r="A129" t="str">
            <v>DP.1011.SS10.11.02.013</v>
          </cell>
          <cell r="D129">
            <v>23283.824335599988</v>
          </cell>
          <cell r="F129">
            <v>23283.824335599988</v>
          </cell>
        </row>
        <row r="130">
          <cell r="A130" t="str">
            <v>DP.1011.SS10.11.03.001</v>
          </cell>
          <cell r="E130">
            <v>34333.365288399997</v>
          </cell>
          <cell r="F130">
            <v>34333.365288399997</v>
          </cell>
        </row>
        <row r="131">
          <cell r="A131" t="str">
            <v>DP.1011.SS10.11.04.001</v>
          </cell>
          <cell r="E131">
            <v>60604.984594799986</v>
          </cell>
          <cell r="F131">
            <v>60604.984594799986</v>
          </cell>
        </row>
        <row r="132">
          <cell r="A132" t="str">
            <v>DP.1011.SS10.11.04.002</v>
          </cell>
          <cell r="E132">
            <v>5865.5213208000005</v>
          </cell>
          <cell r="F132">
            <v>5865.5213208000005</v>
          </cell>
        </row>
        <row r="133">
          <cell r="A133" t="str">
            <v>DP.1011.SS10.12.01.001</v>
          </cell>
          <cell r="E133">
            <v>1647</v>
          </cell>
          <cell r="F133">
            <v>1647</v>
          </cell>
        </row>
        <row r="134">
          <cell r="A134" t="str">
            <v>DP.1011.SS10.12.02.002</v>
          </cell>
          <cell r="E134">
            <v>971.99937999999997</v>
          </cell>
          <cell r="F134">
            <v>971.99937999999997</v>
          </cell>
        </row>
        <row r="135">
          <cell r="A135" t="str">
            <v>DP.1011.SS10.12.02.005</v>
          </cell>
          <cell r="C135">
            <v>5373.1047199999994</v>
          </cell>
          <cell r="F135">
            <v>5373.1047199999994</v>
          </cell>
        </row>
        <row r="136">
          <cell r="A136" t="str">
            <v>DP.1011.SS10.12.02.007</v>
          </cell>
          <cell r="D136">
            <v>6637.9749499999998</v>
          </cell>
          <cell r="F136">
            <v>6637.9749499999998</v>
          </cell>
        </row>
        <row r="137">
          <cell r="A137" t="str">
            <v>DP.1011.SS10.12.03.001</v>
          </cell>
          <cell r="E137">
            <v>139002.7276899998</v>
          </cell>
          <cell r="F137">
            <v>139002.7276899998</v>
          </cell>
        </row>
        <row r="138">
          <cell r="A138" t="str">
            <v>DP.1011.SS10.12.08.001</v>
          </cell>
          <cell r="E138">
            <v>89975.828940000007</v>
          </cell>
          <cell r="F138">
            <v>89975.828940000007</v>
          </cell>
        </row>
        <row r="139">
          <cell r="A139" t="str">
            <v>DP.1011.SS10.12.08.003</v>
          </cell>
          <cell r="C139">
            <v>10674.691309999998</v>
          </cell>
          <cell r="F139">
            <v>10674.691309999998</v>
          </cell>
        </row>
        <row r="140">
          <cell r="A140" t="str">
            <v>DP.1011.SS10.12.08.004</v>
          </cell>
          <cell r="C140">
            <v>1142.41707</v>
          </cell>
          <cell r="F140">
            <v>1142.41707</v>
          </cell>
        </row>
        <row r="141">
          <cell r="A141" t="str">
            <v>DP.1011.SS10.12.09.001</v>
          </cell>
          <cell r="E141">
            <v>17366.605150000007</v>
          </cell>
          <cell r="F141">
            <v>17366.605150000007</v>
          </cell>
        </row>
        <row r="142">
          <cell r="A142" t="str">
            <v>DP.1011.SS10.80.01.001</v>
          </cell>
          <cell r="B142">
            <v>10836.07452</v>
          </cell>
          <cell r="F142">
            <v>10836.07452</v>
          </cell>
        </row>
        <row r="143">
          <cell r="A143" t="str">
            <v>DP.1011.SS10.80.01.002</v>
          </cell>
          <cell r="B143">
            <v>2466.8376399999997</v>
          </cell>
          <cell r="F143">
            <v>2466.8376399999997</v>
          </cell>
        </row>
        <row r="144">
          <cell r="A144" t="str">
            <v>DP.1011.SS10.81.01.001</v>
          </cell>
          <cell r="B144">
            <v>505140.05971399997</v>
          </cell>
          <cell r="F144">
            <v>505140.05971399997</v>
          </cell>
        </row>
        <row r="145">
          <cell r="A145" t="str">
            <v>DP.1011.SS10.82.04.001</v>
          </cell>
          <cell r="D145">
            <v>81236.347640000007</v>
          </cell>
          <cell r="F145">
            <v>81236.347640000007</v>
          </cell>
        </row>
        <row r="146">
          <cell r="A146" t="str">
            <v>DP.1011.SS10.82.04.002</v>
          </cell>
          <cell r="D146">
            <v>51531.093700000012</v>
          </cell>
          <cell r="F146">
            <v>51531.093700000012</v>
          </cell>
        </row>
        <row r="147">
          <cell r="A147" t="str">
            <v>DP.1011.SS10.82.04.005</v>
          </cell>
          <cell r="D147">
            <v>91584.028880000027</v>
          </cell>
          <cell r="F147">
            <v>91584.028880000027</v>
          </cell>
        </row>
        <row r="148">
          <cell r="A148" t="str">
            <v>DP.1011.SS10.82.04.006</v>
          </cell>
          <cell r="D148">
            <v>12771.485770000001</v>
          </cell>
          <cell r="F148">
            <v>12771.485770000001</v>
          </cell>
        </row>
        <row r="149">
          <cell r="A149" t="str">
            <v>DP.1011.SS10.82.04.007</v>
          </cell>
          <cell r="D149">
            <v>12.271759999999999</v>
          </cell>
          <cell r="F149">
            <v>12.271759999999999</v>
          </cell>
        </row>
        <row r="150">
          <cell r="A150" t="str">
            <v>DP.1011.SS10.82.04.009</v>
          </cell>
          <cell r="D150">
            <v>18989.75923</v>
          </cell>
          <cell r="F150">
            <v>18989.75923</v>
          </cell>
        </row>
        <row r="151">
          <cell r="A151" t="str">
            <v>DP.1011.SS10.82.04.010</v>
          </cell>
          <cell r="D151">
            <v>66.126429999999999</v>
          </cell>
          <cell r="F151">
            <v>66.126429999999999</v>
          </cell>
        </row>
        <row r="152">
          <cell r="A152" t="str">
            <v>DP.1011.SS10.84.10.001</v>
          </cell>
          <cell r="D152">
            <v>11147.94686</v>
          </cell>
          <cell r="F152">
            <v>11147.94686</v>
          </cell>
        </row>
      </sheetData>
      <sheetData sheetId="22">
        <row r="5">
          <cell r="B5" t="str">
            <v>Correct WBS Element/Remarks</v>
          </cell>
          <cell r="C5" t="str">
            <v>Sum of Total</v>
          </cell>
        </row>
        <row r="6">
          <cell r="B6" t="str">
            <v>DP.1011.SS10.11.02.002</v>
          </cell>
          <cell r="C6">
            <v>38354.274269999994</v>
          </cell>
        </row>
        <row r="7">
          <cell r="B7" t="str">
            <v>DP.1011.SS10.80.01.002</v>
          </cell>
          <cell r="C7">
            <v>189825.61663999996</v>
          </cell>
        </row>
        <row r="8">
          <cell r="B8" t="str">
            <v>DP.1011.SS10.11.06.003</v>
          </cell>
          <cell r="C8">
            <v>40292.469554800016</v>
          </cell>
        </row>
        <row r="9">
          <cell r="B9" t="str">
            <v>DP.1011.SS10.10.02.004</v>
          </cell>
          <cell r="C9">
            <v>37762.9458256</v>
          </cell>
        </row>
        <row r="10">
          <cell r="B10" t="str">
            <v>DP.1011.SS10.10.02.003</v>
          </cell>
          <cell r="C10">
            <v>92715.735878399995</v>
          </cell>
        </row>
        <row r="11">
          <cell r="B11" t="str">
            <v>DP.1011.SS10.10.04.006</v>
          </cell>
          <cell r="C11">
            <v>104030.8393752</v>
          </cell>
        </row>
        <row r="12">
          <cell r="B12" t="str">
            <v>DP.1011.SS10.10.02.014</v>
          </cell>
          <cell r="C12">
            <v>92306.380572800001</v>
          </cell>
        </row>
        <row r="13">
          <cell r="B13" t="str">
            <v>DP.1011.SS10.81.01.001</v>
          </cell>
          <cell r="C13">
            <v>572584.40042000008</v>
          </cell>
        </row>
        <row r="14">
          <cell r="B14" t="str">
            <v>DP.1011.SS10.11.02.001</v>
          </cell>
          <cell r="C14">
            <v>82154.230008400045</v>
          </cell>
        </row>
        <row r="15">
          <cell r="B15" t="str">
            <v>DP.1011.SS10.10.02.002</v>
          </cell>
          <cell r="C15">
            <v>51624.975480399997</v>
          </cell>
        </row>
        <row r="16">
          <cell r="B16" t="str">
            <v>DP.1011.SS10.10.02.005</v>
          </cell>
          <cell r="C16">
            <v>44055.146458000003</v>
          </cell>
        </row>
        <row r="17">
          <cell r="B17" t="str">
            <v>DP.1011.SS10.10.02.013</v>
          </cell>
          <cell r="C17">
            <v>17187.902500000004</v>
          </cell>
        </row>
        <row r="18">
          <cell r="B18" t="str">
            <v>DP.1011.SS10.12.02.004</v>
          </cell>
          <cell r="C18">
            <v>61756.523480000003</v>
          </cell>
        </row>
        <row r="19">
          <cell r="B19" t="str">
            <v>DP.1011.SS10.80.01.001</v>
          </cell>
          <cell r="C19">
            <v>28756.073520000005</v>
          </cell>
        </row>
        <row r="20">
          <cell r="B20" t="str">
            <v>DP.1011.SS10.10.02.006</v>
          </cell>
          <cell r="C20">
            <v>41118.855421600012</v>
          </cell>
        </row>
        <row r="21">
          <cell r="B21" t="str">
            <v>DP.1011.SS10.10.02.009</v>
          </cell>
          <cell r="C21">
            <v>133872.36078839999</v>
          </cell>
        </row>
        <row r="22">
          <cell r="B22" t="str">
            <v>DP.1011.SS10.11.02.005</v>
          </cell>
          <cell r="C22">
            <v>122844.76688519988</v>
          </cell>
        </row>
        <row r="23">
          <cell r="B23" t="str">
            <v>DP.1011.SS10.11.02.003</v>
          </cell>
          <cell r="C23">
            <v>22786.81826</v>
          </cell>
        </row>
        <row r="24">
          <cell r="B24" t="str">
            <v>DP.1011.SS10.10.02.011</v>
          </cell>
          <cell r="C24">
            <v>52035.606220399997</v>
          </cell>
        </row>
        <row r="25">
          <cell r="B25" t="str">
            <v>DP.1011.SS10.11.06.004</v>
          </cell>
          <cell r="C25">
            <v>31367.507842799987</v>
          </cell>
        </row>
        <row r="26">
          <cell r="B26" t="str">
            <v>DP.1011.SS10.10.02.007</v>
          </cell>
          <cell r="C26">
            <v>54251.841156399998</v>
          </cell>
        </row>
        <row r="27">
          <cell r="B27" t="str">
            <v>DP.1011.SS10.10.02.017</v>
          </cell>
          <cell r="C27">
            <v>119054.57202640003</v>
          </cell>
        </row>
        <row r="28">
          <cell r="B28" t="str">
            <v>DP.1011.SS10.11.02.008</v>
          </cell>
          <cell r="C28">
            <v>81811.250949999987</v>
          </cell>
        </row>
        <row r="29">
          <cell r="B29" t="str">
            <v>DP.1011.SS10.10.02.010</v>
          </cell>
          <cell r="C29">
            <v>63724.977624400002</v>
          </cell>
        </row>
        <row r="30">
          <cell r="B30" t="str">
            <v>DP.1011.SS10.12.08.002</v>
          </cell>
          <cell r="C30">
            <v>9327.0421000000006</v>
          </cell>
        </row>
        <row r="31">
          <cell r="B31" t="str">
            <v>DP.1011.SS10.11.02.009</v>
          </cell>
          <cell r="C31">
            <v>21011.672122799999</v>
          </cell>
        </row>
        <row r="32">
          <cell r="B32" t="str">
            <v>DP.1011.SS10.10.04.004</v>
          </cell>
          <cell r="C32">
            <v>41156.699244400006</v>
          </cell>
        </row>
        <row r="33">
          <cell r="B33" t="str">
            <v>DP.1011.SS10.10.02.012</v>
          </cell>
          <cell r="C33">
            <v>17213.382954799999</v>
          </cell>
        </row>
        <row r="34">
          <cell r="B34" t="str">
            <v>DP.1011.SS10.12.08.003</v>
          </cell>
          <cell r="C34">
            <v>87813.369239999956</v>
          </cell>
        </row>
        <row r="35">
          <cell r="B35" t="str">
            <v>DP.1011.SS10.12.08.004</v>
          </cell>
          <cell r="C35">
            <v>43891.733369999973</v>
          </cell>
        </row>
        <row r="36">
          <cell r="B36" t="str">
            <v>DP.1011.SS10.11.02.004</v>
          </cell>
          <cell r="C36">
            <v>74606.761610000001</v>
          </cell>
        </row>
        <row r="37">
          <cell r="B37" t="str">
            <v>DP.1011.SS10.10.02.008</v>
          </cell>
          <cell r="C37">
            <v>135953.22646439998</v>
          </cell>
        </row>
        <row r="38">
          <cell r="B38" t="str">
            <v>DP.1011.SS10.54.01.001</v>
          </cell>
          <cell r="C38">
            <v>32741.574040000007</v>
          </cell>
        </row>
        <row r="39">
          <cell r="B39" t="str">
            <v>DP.1011.SS10.12.02.005</v>
          </cell>
          <cell r="C39">
            <v>39011.182050000032</v>
          </cell>
        </row>
        <row r="40">
          <cell r="B40" t="str">
            <v>DP.1011.SS10.12.02.006</v>
          </cell>
          <cell r="C40">
            <v>82300.640039999955</v>
          </cell>
        </row>
        <row r="41">
          <cell r="B41" t="str">
            <v>DP.1011.SS10.10.02.016</v>
          </cell>
          <cell r="C41">
            <v>27143.783499999998</v>
          </cell>
        </row>
        <row r="42">
          <cell r="B42" t="str">
            <v>DP.1011.SS10.11.02.010</v>
          </cell>
          <cell r="C42">
            <v>60445.346551199997</v>
          </cell>
        </row>
        <row r="43">
          <cell r="B43" t="str">
            <v>DP.1011.SS10.82.04.008</v>
          </cell>
          <cell r="C43">
            <v>83622.583560000014</v>
          </cell>
        </row>
        <row r="44">
          <cell r="B44" t="str">
            <v>DP.1011.SS10.11.02.012</v>
          </cell>
          <cell r="C44">
            <v>30322.214195999994</v>
          </cell>
        </row>
        <row r="45">
          <cell r="B45" t="str">
            <v>DP.1011.SS10.82.04.007</v>
          </cell>
          <cell r="C45">
            <v>21840.874340000002</v>
          </cell>
        </row>
        <row r="46">
          <cell r="B46" t="str">
            <v>DP.1011.SS10.82.04.005</v>
          </cell>
          <cell r="C46">
            <v>176073.59581999996</v>
          </cell>
        </row>
        <row r="47">
          <cell r="B47" t="str">
            <v>DP.1011.SS10.82.04.006</v>
          </cell>
          <cell r="C47">
            <v>22484.601859999995</v>
          </cell>
        </row>
        <row r="48">
          <cell r="B48" t="str">
            <v>DP.1011.SS10.82.04.010</v>
          </cell>
          <cell r="C48">
            <v>21395.971969999999</v>
          </cell>
        </row>
        <row r="49">
          <cell r="B49" t="str">
            <v>DP.1011.SS10.11.06.005</v>
          </cell>
          <cell r="C49">
            <v>19601.583971199998</v>
          </cell>
        </row>
        <row r="50">
          <cell r="B50" t="str">
            <v>DP.1011.SS10.10.02.022</v>
          </cell>
          <cell r="C50">
            <v>12702.649896800001</v>
          </cell>
        </row>
        <row r="51">
          <cell r="B51" t="str">
            <v>DP.1011.SS10.84.10.001</v>
          </cell>
          <cell r="C51">
            <v>23092.964399999997</v>
          </cell>
        </row>
        <row r="52">
          <cell r="B52" t="str">
            <v>DP.1011.SS10.84.10.003</v>
          </cell>
          <cell r="C52">
            <v>122218.23753000001</v>
          </cell>
        </row>
        <row r="53">
          <cell r="B53" t="str">
            <v>DP.1011.SS10.82.04.003</v>
          </cell>
          <cell r="C53">
            <v>34765.216519999987</v>
          </cell>
        </row>
        <row r="54">
          <cell r="B54" t="str">
            <v>DP.1011.SS10.11.02.013</v>
          </cell>
          <cell r="C54">
            <v>84084.239794399982</v>
          </cell>
        </row>
        <row r="55">
          <cell r="B55" t="str">
            <v>DP.1011.SS10.11.02.011</v>
          </cell>
          <cell r="C55">
            <v>26077.537909999999</v>
          </cell>
        </row>
        <row r="56">
          <cell r="B56" t="str">
            <v>DP.1011.SS10.10.02.023</v>
          </cell>
          <cell r="C56">
            <v>17272.516172399999</v>
          </cell>
        </row>
        <row r="57">
          <cell r="B57" t="str">
            <v>DP.1011.SS10.10.02.021</v>
          </cell>
          <cell r="C57">
            <v>112909.50320760001</v>
          </cell>
        </row>
        <row r="58">
          <cell r="B58" t="str">
            <v>DP.1011.SS10.82.04.009</v>
          </cell>
          <cell r="C58">
            <v>33191.251709999997</v>
          </cell>
        </row>
        <row r="59">
          <cell r="B59" t="str">
            <v>DP.1011.SS10.84.10.002</v>
          </cell>
          <cell r="C59">
            <v>9524.3864400000002</v>
          </cell>
        </row>
        <row r="60">
          <cell r="B60" t="str">
            <v>DP.1011.SS10.82.04.012</v>
          </cell>
          <cell r="C60">
            <v>88793.499619999988</v>
          </cell>
        </row>
        <row r="61">
          <cell r="B61" t="str">
            <v>DP.1011.SS10.12.02.007</v>
          </cell>
          <cell r="C61">
            <v>44368.788720000004</v>
          </cell>
        </row>
        <row r="62">
          <cell r="B62" t="str">
            <v>DP.1011.SS10.10.02.019</v>
          </cell>
          <cell r="C62">
            <v>63975.49717200001</v>
          </cell>
        </row>
        <row r="63">
          <cell r="B63" t="str">
            <v>DP.1011.SS10.10.02.018</v>
          </cell>
          <cell r="C63">
            <v>55486.122144000008</v>
          </cell>
        </row>
        <row r="64">
          <cell r="B64" t="str">
            <v>DP.1011.SS10.10.02.020</v>
          </cell>
          <cell r="C64">
            <v>176562.19747759998</v>
          </cell>
        </row>
        <row r="65">
          <cell r="B65" t="str">
            <v>DP.1011.SS10.82.04.004</v>
          </cell>
          <cell r="C65">
            <v>102302.00721999997</v>
          </cell>
        </row>
        <row r="66">
          <cell r="B66" t="str">
            <v>DP.1011.SS10.82.04.001</v>
          </cell>
          <cell r="C66">
            <v>94913.933060000098</v>
          </cell>
        </row>
        <row r="67">
          <cell r="B67" t="str">
            <v>DP.1011.SS10.82.04.002</v>
          </cell>
          <cell r="C67">
            <v>65018.889930000005</v>
          </cell>
        </row>
        <row r="68">
          <cell r="B68" t="str">
            <v>DP.1011.SS10.82.04.011</v>
          </cell>
          <cell r="C68">
            <v>31050.923169999998</v>
          </cell>
        </row>
        <row r="69">
          <cell r="B69" t="str">
            <v>DP.1011.SS10.82.10.005</v>
          </cell>
          <cell r="C69">
            <v>26899</v>
          </cell>
        </row>
        <row r="70">
          <cell r="B70" t="str">
            <v>DP.1011.SS10.82.10.001</v>
          </cell>
          <cell r="C70">
            <v>189670.19999999998</v>
          </cell>
        </row>
        <row r="71">
          <cell r="B71" t="str">
            <v>DP.1011.SS10.11.02.014</v>
          </cell>
          <cell r="C71">
            <v>8501.2342300000018</v>
          </cell>
        </row>
        <row r="72">
          <cell r="B72" t="str">
            <v>DP.1011.SS10.11.06.006</v>
          </cell>
          <cell r="C72">
            <v>16307.08102</v>
          </cell>
        </row>
        <row r="73">
          <cell r="B73" t="str">
            <v>DP.1011.SS10.82.10.006</v>
          </cell>
          <cell r="C73">
            <v>175515.84</v>
          </cell>
        </row>
        <row r="74">
          <cell r="B74" t="str">
            <v>DP.1011.SS10.82.10.009</v>
          </cell>
          <cell r="C74">
            <v>138130</v>
          </cell>
        </row>
        <row r="75">
          <cell r="B75" t="str">
            <v>DP.1011.SS10.82.10.002</v>
          </cell>
          <cell r="C75">
            <v>39.050730000000001</v>
          </cell>
        </row>
        <row r="76">
          <cell r="B76" t="str">
            <v>DP.1011.SS10.82.10.014</v>
          </cell>
          <cell r="C76">
            <v>308597.92323000001</v>
          </cell>
        </row>
        <row r="77">
          <cell r="B77" t="str">
            <v>DP.1011.SS10.11.02.015</v>
          </cell>
          <cell r="C77">
            <v>168121.84675000003</v>
          </cell>
        </row>
        <row r="78">
          <cell r="B78" t="str">
            <v>DP.1011.SS10.82.10.004</v>
          </cell>
          <cell r="C78">
            <v>79970</v>
          </cell>
        </row>
        <row r="79">
          <cell r="B79" t="str">
            <v>DP.1011.SS10.82.10.008</v>
          </cell>
          <cell r="C79">
            <v>32951.16588</v>
          </cell>
        </row>
        <row r="80">
          <cell r="B80" t="str">
            <v>DP.1011.SS10.82.10.007</v>
          </cell>
          <cell r="C80">
            <v>285292.84000000003</v>
          </cell>
        </row>
        <row r="81">
          <cell r="B81" t="str">
            <v>DP.1011.SS10.10.02.025</v>
          </cell>
          <cell r="C81">
            <v>11529.934156400002</v>
          </cell>
        </row>
        <row r="82">
          <cell r="B82" t="str">
            <v>DP.1011.SS10.10.02.024</v>
          </cell>
          <cell r="C82">
            <v>111260.2787344</v>
          </cell>
        </row>
        <row r="83">
          <cell r="B83" t="str">
            <v>DP.1011.SS10.82.10.003</v>
          </cell>
          <cell r="C83">
            <v>94510</v>
          </cell>
        </row>
        <row r="84">
          <cell r="B84" t="str">
            <v>DP.1011.SS10.82.10.013</v>
          </cell>
          <cell r="C84">
            <v>65235.450439999993</v>
          </cell>
        </row>
        <row r="85">
          <cell r="B85" t="str">
            <v>DP.1011.SS10.82.10.012</v>
          </cell>
          <cell r="C85">
            <v>370681.402</v>
          </cell>
        </row>
        <row r="86">
          <cell r="B86" t="str">
            <v>DP.1011.SS10.12.02.008</v>
          </cell>
          <cell r="C86">
            <v>29518.917029999997</v>
          </cell>
        </row>
        <row r="87">
          <cell r="B87" t="str">
            <v>DP.1011.SS10.82.10.010</v>
          </cell>
          <cell r="C87">
            <v>6179.5</v>
          </cell>
        </row>
        <row r="88">
          <cell r="B88" t="str">
            <v>DP.1011.SS10.82.10.021</v>
          </cell>
          <cell r="C88">
            <v>257721.89999999997</v>
          </cell>
        </row>
        <row r="89">
          <cell r="B89" t="str">
            <v>DP.1011.SS10.82.10.016</v>
          </cell>
          <cell r="C89">
            <v>735540</v>
          </cell>
        </row>
        <row r="90">
          <cell r="B90" t="str">
            <v>DP.1011.SS10.82.10.019</v>
          </cell>
          <cell r="C90">
            <v>201096</v>
          </cell>
        </row>
        <row r="91">
          <cell r="B91" t="str">
            <v>DP.1011.SS10.82.10.017</v>
          </cell>
          <cell r="C91">
            <v>519400.27539999998</v>
          </cell>
        </row>
        <row r="92">
          <cell r="B92" t="str">
            <v>DP.1011.SS10.10.02.026</v>
          </cell>
          <cell r="C92">
            <v>26767.763381599994</v>
          </cell>
        </row>
        <row r="93">
          <cell r="B93" t="str">
            <v>DP.1011.SS10.82.10.024</v>
          </cell>
          <cell r="C93">
            <v>82258.335170000006</v>
          </cell>
        </row>
        <row r="94">
          <cell r="B94" t="str">
            <v>DP.1011.SS10.82.10.020</v>
          </cell>
          <cell r="C94">
            <v>339570</v>
          </cell>
        </row>
        <row r="95">
          <cell r="B95" t="str">
            <v>DP.1011.SS10.11.02.017</v>
          </cell>
          <cell r="C95">
            <v>4601.1780399999998</v>
          </cell>
        </row>
        <row r="96">
          <cell r="B96" t="str">
            <v>DP.1011.SS10.82.10.025</v>
          </cell>
          <cell r="C96">
            <v>356.4</v>
          </cell>
        </row>
        <row r="97">
          <cell r="B97" t="str">
            <v>DP.1011.SS10.10.02.027</v>
          </cell>
          <cell r="C97">
            <v>30384.992499999997</v>
          </cell>
        </row>
        <row r="98">
          <cell r="B98" t="str">
            <v>DP.1011.SS10.82.10.015</v>
          </cell>
          <cell r="C98">
            <v>505759.19</v>
          </cell>
        </row>
        <row r="99">
          <cell r="B99" t="str">
            <v>DP.1011.SS10.10.02.028</v>
          </cell>
          <cell r="C99">
            <v>33287.647320000004</v>
          </cell>
        </row>
        <row r="100">
          <cell r="B100" t="str">
            <v>DP.1011.SS10.82.10.018</v>
          </cell>
          <cell r="C100">
            <v>105840</v>
          </cell>
        </row>
        <row r="101">
          <cell r="B101" t="str">
            <v>DP.1011.SS10.82.10.023</v>
          </cell>
          <cell r="C101">
            <v>40841.641600000003</v>
          </cell>
        </row>
        <row r="102">
          <cell r="B102" t="str">
            <v>DP.1011.SS10.11.02.016</v>
          </cell>
          <cell r="C102">
            <v>2356.5637896000003</v>
          </cell>
        </row>
        <row r="103">
          <cell r="B103" t="str">
            <v>DP.1011.SS10.82.10.022</v>
          </cell>
          <cell r="C103">
            <v>53751</v>
          </cell>
        </row>
        <row r="104">
          <cell r="B104" t="str">
            <v>DP.1011.SS10.10.01.001</v>
          </cell>
          <cell r="C104">
            <v>67685.276647999999</v>
          </cell>
        </row>
        <row r="105">
          <cell r="B105" t="str">
            <v>DP.1011.SS10.12.03.001</v>
          </cell>
          <cell r="C105">
            <v>27532.339319999988</v>
          </cell>
        </row>
        <row r="106">
          <cell r="B106" t="str">
            <v>DP.1011.SS10.11.06.001</v>
          </cell>
          <cell r="C106">
            <v>37481.168314000024</v>
          </cell>
        </row>
        <row r="107">
          <cell r="B107" t="str">
            <v>DP.1011.SS10.11.04.002</v>
          </cell>
          <cell r="C107">
            <v>8916.022228400001</v>
          </cell>
        </row>
        <row r="108">
          <cell r="B108" t="str">
            <v>DP.1011.SS10.12.01.003</v>
          </cell>
          <cell r="C108">
            <v>35299.710929999994</v>
          </cell>
        </row>
        <row r="109">
          <cell r="B109" t="str">
            <v>DP.1011.SS10.12.01.004</v>
          </cell>
          <cell r="C109">
            <v>50986.136530000003</v>
          </cell>
        </row>
        <row r="110">
          <cell r="B110" t="str">
            <v>DP.1011.SS10.11.06.002</v>
          </cell>
          <cell r="C110">
            <v>24604.12299679999</v>
          </cell>
        </row>
        <row r="111">
          <cell r="B111" t="str">
            <v>DP.1011.SS10.10.04.002</v>
          </cell>
          <cell r="C111">
            <v>26059.752095600004</v>
          </cell>
        </row>
        <row r="112">
          <cell r="B112" t="str">
            <v>DP.1011.SS10.10.04.003</v>
          </cell>
          <cell r="C112">
            <v>33297.223668400009</v>
          </cell>
        </row>
        <row r="113">
          <cell r="B113" t="str">
            <v>DP.1011.SS10.10.06.001</v>
          </cell>
          <cell r="C113">
            <v>18438.32</v>
          </cell>
        </row>
        <row r="114">
          <cell r="B114" t="str">
            <v>DP.1011.SS10.11.03.001</v>
          </cell>
          <cell r="C114">
            <v>12952.578005599999</v>
          </cell>
        </row>
        <row r="115">
          <cell r="B115" t="str">
            <v>DP.1011.SS10.10.03.001</v>
          </cell>
          <cell r="C115">
            <v>67838.298307600009</v>
          </cell>
        </row>
        <row r="116">
          <cell r="B116" t="str">
            <v>DP.1011.SS10.11.04.001</v>
          </cell>
          <cell r="C116">
            <v>7131.4111436000003</v>
          </cell>
        </row>
        <row r="117">
          <cell r="B117" t="str">
            <v>DP.1011.SS10.10.02.029</v>
          </cell>
          <cell r="C117">
            <v>8458.0933011999987</v>
          </cell>
        </row>
        <row r="118">
          <cell r="B118" t="str">
            <v>DP.1011.SS10.12.01.001</v>
          </cell>
          <cell r="C118">
            <v>59899.733319999999</v>
          </cell>
        </row>
        <row r="119">
          <cell r="B119" t="str">
            <v>DP.1011.SS10.12.01.002</v>
          </cell>
          <cell r="C119">
            <v>50584.763989999999</v>
          </cell>
        </row>
        <row r="120">
          <cell r="B120" t="str">
            <v>DP.1011.SS10.10.02.001</v>
          </cell>
          <cell r="C120">
            <v>57186.116593999999</v>
          </cell>
        </row>
        <row r="121">
          <cell r="B121" t="str">
            <v>DP.1011.SS10.10.04.001</v>
          </cell>
          <cell r="C121">
            <v>70322.607023200006</v>
          </cell>
        </row>
        <row r="122">
          <cell r="B122" t="str">
            <v>DP.1011.SS10.10.04.005</v>
          </cell>
          <cell r="C122">
            <v>84117.772652</v>
          </cell>
        </row>
        <row r="123">
          <cell r="B123" t="str">
            <v>DP.1011.SS10.12.09.001</v>
          </cell>
          <cell r="C123">
            <v>27085.402289999984</v>
          </cell>
        </row>
        <row r="124">
          <cell r="B124" t="str">
            <v>DP.1011.SS10.12.08.001</v>
          </cell>
          <cell r="C124">
            <v>34409.661450000007</v>
          </cell>
        </row>
        <row r="125">
          <cell r="B125" t="str">
            <v>DP.1011.SS10.12.02.002</v>
          </cell>
          <cell r="C125">
            <v>6351.2164100000009</v>
          </cell>
        </row>
        <row r="126">
          <cell r="B126" t="str">
            <v>DP.1011.SS10.12.02.001</v>
          </cell>
          <cell r="C126">
            <v>17083.778290000002</v>
          </cell>
        </row>
        <row r="127">
          <cell r="B127" t="str">
            <v>DP.1011.SS10.12.04.001</v>
          </cell>
          <cell r="C127">
            <v>53430.149319999997</v>
          </cell>
        </row>
        <row r="128">
          <cell r="B128" t="str">
            <v>DP.1011.SS10.12.10.001</v>
          </cell>
          <cell r="C128">
            <v>1567.2549300000001</v>
          </cell>
        </row>
        <row r="129">
          <cell r="C129">
            <v>10369707.733419199</v>
          </cell>
        </row>
      </sheetData>
      <sheetData sheetId="23"/>
      <sheetData sheetId="24"/>
      <sheetData sheetId="25"/>
      <sheetData sheetId="26"/>
      <sheetData sheetId="27"/>
      <sheetData sheetId="28">
        <row r="2">
          <cell r="G2" t="str">
            <v>FOREX 2</v>
          </cell>
          <cell r="L2" t="str">
            <v>FOR Adjusment</v>
          </cell>
          <cell r="Q2" t="str">
            <v>TE PRISM</v>
          </cell>
        </row>
        <row r="3">
          <cell r="G3" t="str">
            <v>Row Labels</v>
          </cell>
          <cell r="H3" t="str">
            <v>Sum of      Amt Grant</v>
          </cell>
          <cell r="L3" t="str">
            <v>Row Labels</v>
          </cell>
          <cell r="M3" t="str">
            <v>Sum of      Amt Grant</v>
          </cell>
          <cell r="Q3" t="str">
            <v>Row Labels</v>
          </cell>
          <cell r="R3" t="str">
            <v>Sum of Value in Obj. Crcy</v>
          </cell>
          <cell r="S3" t="str">
            <v>PRISM</v>
          </cell>
          <cell r="T3" t="str">
            <v>Report</v>
          </cell>
        </row>
        <row r="4">
          <cell r="G4" t="str">
            <v>DP.1011.SS10.10.02.001</v>
          </cell>
          <cell r="H4">
            <v>57.749999999999886</v>
          </cell>
          <cell r="L4" t="str">
            <v>DP.1011.SS10.10.01.001</v>
          </cell>
          <cell r="M4">
            <v>0</v>
          </cell>
          <cell r="Q4" t="str">
            <v>DP.1011.SS10.10.01.001</v>
          </cell>
          <cell r="R4">
            <v>4191.68</v>
          </cell>
          <cell r="S4">
            <v>4191.68</v>
          </cell>
          <cell r="T4">
            <v>4191.6791679999997</v>
          </cell>
          <cell r="U4">
            <v>8.3200000062788604E-4</v>
          </cell>
        </row>
        <row r="5">
          <cell r="G5" t="str">
            <v>DP.1011.SS10.10.02.007</v>
          </cell>
          <cell r="H5">
            <v>-13.539999999999964</v>
          </cell>
          <cell r="L5" t="str">
            <v>DP.1011.SS10.10.02.003</v>
          </cell>
          <cell r="M5">
            <v>0</v>
          </cell>
          <cell r="Q5" t="str">
            <v>DP.1011.SS10.10.02.001</v>
          </cell>
          <cell r="R5">
            <v>2824.5699999999997</v>
          </cell>
          <cell r="S5">
            <v>2824.5699999999997</v>
          </cell>
          <cell r="T5">
            <v>2825.0426640000001</v>
          </cell>
          <cell r="U5">
            <v>-0.47266400000034992</v>
          </cell>
        </row>
        <row r="6">
          <cell r="G6" t="str">
            <v>DP.1011.SS10.10.02.008</v>
          </cell>
          <cell r="H6">
            <v>46.110000000000127</v>
          </cell>
          <cell r="L6" t="str">
            <v>DP.1011.SS10.10.02.004</v>
          </cell>
          <cell r="M6">
            <v>0</v>
          </cell>
          <cell r="Q6" t="str">
            <v>DP.1011.SS10.10.02.002</v>
          </cell>
          <cell r="R6">
            <v>3505.35</v>
          </cell>
          <cell r="S6">
            <v>3505.35</v>
          </cell>
          <cell r="T6">
            <v>3432.6104904000003</v>
          </cell>
          <cell r="U6">
            <v>72.739509599999565</v>
          </cell>
        </row>
        <row r="7">
          <cell r="G7" t="str">
            <v>DP.1011.SS10.10.02.009</v>
          </cell>
          <cell r="H7">
            <v>127.0099999999984</v>
          </cell>
          <cell r="L7" t="str">
            <v>DP.1011.SS10.10.02.007</v>
          </cell>
          <cell r="M7">
            <v>0</v>
          </cell>
          <cell r="Q7" t="str">
            <v>DP.1011.SS10.10.02.003</v>
          </cell>
          <cell r="R7">
            <v>5150.54</v>
          </cell>
          <cell r="S7">
            <v>5150.54</v>
          </cell>
          <cell r="T7">
            <v>5150.5345383999993</v>
          </cell>
          <cell r="U7">
            <v>5.4616000006717513E-3</v>
          </cell>
        </row>
        <row r="8">
          <cell r="G8" t="str">
            <v>DP.1011.SS10.10.02.010</v>
          </cell>
          <cell r="H8">
            <v>114.27000000000044</v>
          </cell>
          <cell r="L8" t="str">
            <v>DP.1011.SS10.10.02.008</v>
          </cell>
          <cell r="M8">
            <v>6644.32</v>
          </cell>
          <cell r="Q8" t="str">
            <v>DP.1011.SS10.10.02.004</v>
          </cell>
          <cell r="R8">
            <v>2251.89</v>
          </cell>
          <cell r="S8">
            <v>2251.89</v>
          </cell>
          <cell r="T8">
            <v>2251.8868056000001</v>
          </cell>
          <cell r="U8">
            <v>3.1943999997565697E-3</v>
          </cell>
        </row>
        <row r="9">
          <cell r="G9" t="str">
            <v>DP.1011.SS10.10.02.011</v>
          </cell>
          <cell r="H9">
            <v>74.879999999999654</v>
          </cell>
          <cell r="L9" t="str">
            <v>DP.1011.SS10.10.02.010</v>
          </cell>
          <cell r="M9">
            <v>-2215.38</v>
          </cell>
          <cell r="Q9" t="str">
            <v>DP.1011.SS10.10.02.005</v>
          </cell>
          <cell r="R9">
            <v>2619.6799999999998</v>
          </cell>
          <cell r="S9">
            <v>2619.6799999999998</v>
          </cell>
          <cell r="T9">
            <v>2619.6845479999997</v>
          </cell>
          <cell r="U9">
            <v>-4.5479999998860876E-3</v>
          </cell>
        </row>
        <row r="10">
          <cell r="G10" t="str">
            <v>DP.1011.SS10.10.02.017</v>
          </cell>
          <cell r="H10">
            <v>134.38999999999942</v>
          </cell>
          <cell r="L10" t="str">
            <v>DP.1011.SS10.10.02.011</v>
          </cell>
          <cell r="M10">
            <v>-2510.33</v>
          </cell>
          <cell r="Q10" t="str">
            <v>DP.1011.SS10.10.02.006</v>
          </cell>
          <cell r="R10">
            <v>2084.4499999999998</v>
          </cell>
          <cell r="S10">
            <v>2084.4499999999998</v>
          </cell>
          <cell r="T10">
            <v>2084.4426016000002</v>
          </cell>
          <cell r="U10">
            <v>7.3983999996016792E-3</v>
          </cell>
        </row>
        <row r="11">
          <cell r="G11" t="str">
            <v>DP.1011.SS10.10.02.018</v>
          </cell>
          <cell r="H11">
            <v>-16.070000000000164</v>
          </cell>
          <cell r="L11" t="str">
            <v>DP.1011.SS10.10.02.017</v>
          </cell>
          <cell r="M11">
            <v>-3684.6000000000004</v>
          </cell>
          <cell r="Q11" t="str">
            <v>DP.1011.SS10.10.02.007</v>
          </cell>
          <cell r="R11">
            <v>1458.62</v>
          </cell>
          <cell r="S11">
            <v>1458.62</v>
          </cell>
          <cell r="T11">
            <v>1459.7063864000002</v>
          </cell>
          <cell r="U11">
            <v>-1.086386400000265</v>
          </cell>
        </row>
        <row r="12">
          <cell r="G12" t="str">
            <v>DP.1011.SS10.10.02.019</v>
          </cell>
          <cell r="H12">
            <v>-2.8400000000000034</v>
          </cell>
          <cell r="L12" t="str">
            <v>DP.1011.SS10.10.02.019</v>
          </cell>
          <cell r="M12">
            <v>0</v>
          </cell>
          <cell r="Q12" t="str">
            <v>DP.1011.SS10.10.02.008</v>
          </cell>
          <cell r="R12">
            <v>8402.49</v>
          </cell>
          <cell r="S12">
            <v>8402.49</v>
          </cell>
          <cell r="T12">
            <v>7777.4908744000004</v>
          </cell>
          <cell r="U12">
            <v>624.99912559999939</v>
          </cell>
        </row>
        <row r="13">
          <cell r="G13" t="str">
            <v>DP.1011.SS10.10.02.020</v>
          </cell>
          <cell r="H13">
            <v>-16.070000000000164</v>
          </cell>
          <cell r="L13" t="str">
            <v>DP.1011.SS10.10.02.020</v>
          </cell>
          <cell r="M13">
            <v>0</v>
          </cell>
          <cell r="Q13" t="str">
            <v>DP.1011.SS10.10.02.009</v>
          </cell>
          <cell r="R13">
            <v>1555.8700000000003</v>
          </cell>
          <cell r="S13">
            <v>1555.8700000000003</v>
          </cell>
          <cell r="T13">
            <v>1518.6474183999999</v>
          </cell>
          <cell r="U13">
            <v>37.222581600000467</v>
          </cell>
        </row>
        <row r="14">
          <cell r="G14" t="str">
            <v>DP.1011.SS10.10.02.022</v>
          </cell>
          <cell r="H14">
            <v>-539.59000000000071</v>
          </cell>
          <cell r="L14" t="str">
            <v>DP.1011.SS10.10.04.005</v>
          </cell>
          <cell r="M14">
            <v>643.99</v>
          </cell>
          <cell r="Q14" t="str">
            <v>DP.1011.SS10.10.02.010</v>
          </cell>
          <cell r="R14">
            <v>3633.0699999999997</v>
          </cell>
          <cell r="S14">
            <v>3633.0699999999997</v>
          </cell>
          <cell r="T14">
            <v>3801.1565943999999</v>
          </cell>
          <cell r="U14">
            <v>-168.08659440000019</v>
          </cell>
        </row>
        <row r="15">
          <cell r="G15" t="str">
            <v>DP.1011.SS10.10.02.024</v>
          </cell>
          <cell r="H15">
            <v>-214.97000000000025</v>
          </cell>
          <cell r="L15" t="str">
            <v>DP.1011.SS10.10.04.006</v>
          </cell>
          <cell r="M15">
            <v>0</v>
          </cell>
          <cell r="Q15" t="str">
            <v>DP.1011.SS10.10.02.011</v>
          </cell>
          <cell r="R15">
            <v>2521.04</v>
          </cell>
          <cell r="S15">
            <v>2521.04</v>
          </cell>
          <cell r="T15">
            <v>2715.8732304</v>
          </cell>
          <cell r="U15">
            <v>-194.83323040000005</v>
          </cell>
        </row>
        <row r="16">
          <cell r="G16" t="str">
            <v>DP.1011.SS10.10.04.001</v>
          </cell>
          <cell r="H16">
            <v>-56.119999999999891</v>
          </cell>
          <cell r="L16" t="str">
            <v>DP.1011.SS10.10.06.001</v>
          </cell>
          <cell r="M16">
            <v>0</v>
          </cell>
          <cell r="Q16" t="str">
            <v>DP.1011.SS10.10.02.012</v>
          </cell>
          <cell r="R16">
            <v>1020.25</v>
          </cell>
          <cell r="S16">
            <v>1020.25</v>
          </cell>
          <cell r="T16">
            <v>1020.2599848</v>
          </cell>
          <cell r="U16">
            <v>-9.9847999999838066E-3</v>
          </cell>
        </row>
        <row r="17">
          <cell r="G17" t="str">
            <v>DP.1011.SS10.10.04.005</v>
          </cell>
          <cell r="H17">
            <v>-34.399999999999977</v>
          </cell>
          <cell r="L17" t="str">
            <v>DP.1011.SS10.11.02.005</v>
          </cell>
          <cell r="M17">
            <v>0</v>
          </cell>
          <cell r="Q17" t="str">
            <v>DP.1011.SS10.10.02.014</v>
          </cell>
          <cell r="R17">
            <v>2710.56</v>
          </cell>
          <cell r="S17">
            <v>2710.56</v>
          </cell>
          <cell r="T17">
            <v>2710.5638527999999</v>
          </cell>
          <cell r="U17">
            <v>-3.8528000000042084E-3</v>
          </cell>
        </row>
        <row r="18">
          <cell r="G18" t="str">
            <v>DP.1011.SS10.10.04.006</v>
          </cell>
          <cell r="H18">
            <v>-1056.3800000000001</v>
          </cell>
          <cell r="L18" t="str">
            <v>DP.1011.SS10.11.02.008</v>
          </cell>
          <cell r="M18">
            <v>0</v>
          </cell>
          <cell r="Q18" t="str">
            <v>DP.1011.SS10.10.02.017</v>
          </cell>
          <cell r="R18">
            <v>4248.0599999999995</v>
          </cell>
          <cell r="S18">
            <v>4248.0599999999995</v>
          </cell>
          <cell r="T18">
            <v>4480.5673664000005</v>
          </cell>
          <cell r="U18">
            <v>-232.50736640000105</v>
          </cell>
        </row>
        <row r="19">
          <cell r="G19" t="str">
            <v>DP.1011.SS10.11.02.013</v>
          </cell>
          <cell r="H19">
            <v>-9.9999999999997868E-3</v>
          </cell>
          <cell r="L19" t="str">
            <v>DP.1011.SS10.11.02.011</v>
          </cell>
          <cell r="M19">
            <v>0</v>
          </cell>
          <cell r="Q19" t="str">
            <v>DP.1011.SS10.10.02.018</v>
          </cell>
          <cell r="R19">
            <v>3717.17</v>
          </cell>
          <cell r="S19">
            <v>3717.17</v>
          </cell>
          <cell r="T19">
            <v>3718.4433439999993</v>
          </cell>
          <cell r="U19">
            <v>-1.2733439999992697</v>
          </cell>
        </row>
        <row r="20">
          <cell r="G20" t="str">
            <v>DP.1011.SS10.11.03.001</v>
          </cell>
          <cell r="H20">
            <v>-192.76000000000022</v>
          </cell>
          <cell r="L20" t="str">
            <v>DP.1011.SS10.11.02.014</v>
          </cell>
          <cell r="M20">
            <v>0</v>
          </cell>
          <cell r="Q20" t="str">
            <v>DP.1011.SS10.10.02.019</v>
          </cell>
          <cell r="R20">
            <v>3617.66</v>
          </cell>
          <cell r="S20">
            <v>3617.66</v>
          </cell>
          <cell r="T20">
            <v>3571.0240320000007</v>
          </cell>
          <cell r="U20">
            <v>46.635967999999139</v>
          </cell>
        </row>
        <row r="21">
          <cell r="G21" t="str">
            <v>DP.1011.SS10.11.04.002</v>
          </cell>
          <cell r="H21">
            <v>-566.92999999999984</v>
          </cell>
          <cell r="L21" t="str">
            <v>DP.1011.SS10.11.06.002</v>
          </cell>
          <cell r="M21">
            <v>0</v>
          </cell>
          <cell r="Q21" t="str">
            <v>DP.1011.SS10.10.02.020</v>
          </cell>
          <cell r="R21">
            <v>8374.91</v>
          </cell>
          <cell r="S21">
            <v>8374.91</v>
          </cell>
          <cell r="T21">
            <v>8369.6102575999994</v>
          </cell>
          <cell r="U21">
            <v>5.2997424000004685</v>
          </cell>
        </row>
        <row r="22">
          <cell r="G22" t="str">
            <v>DP.1011.SS10.12.02.005</v>
          </cell>
          <cell r="H22">
            <v>-40.28999999999985</v>
          </cell>
          <cell r="L22" t="str">
            <v>DP.1011.SS10.12.01.002</v>
          </cell>
          <cell r="M22">
            <v>0</v>
          </cell>
          <cell r="Q22" t="str">
            <v>DP.1011.SS10.10.02.021</v>
          </cell>
          <cell r="R22">
            <v>2083.29</v>
          </cell>
          <cell r="S22">
            <v>2083.29</v>
          </cell>
          <cell r="T22">
            <v>2038.1349375999998</v>
          </cell>
          <cell r="U22">
            <v>45.155062400000133</v>
          </cell>
        </row>
        <row r="23">
          <cell r="G23" t="str">
            <v>DP.1011.SS10.12.08.003</v>
          </cell>
          <cell r="H23">
            <v>0</v>
          </cell>
          <cell r="L23" t="str">
            <v>DP.1011.SS10.12.02.002</v>
          </cell>
          <cell r="M23">
            <v>-1880.4099999999999</v>
          </cell>
          <cell r="Q23" t="str">
            <v>DP.1011.SS10.10.02.022</v>
          </cell>
          <cell r="R23">
            <v>736.17000000000007</v>
          </cell>
          <cell r="S23">
            <v>736.17000000000007</v>
          </cell>
          <cell r="T23">
            <v>777.86923680000007</v>
          </cell>
          <cell r="U23">
            <v>-41.699236799999994</v>
          </cell>
        </row>
        <row r="24">
          <cell r="G24" t="str">
            <v>DP.1011.SS10.81.01.001</v>
          </cell>
          <cell r="H24">
            <v>0</v>
          </cell>
          <cell r="L24" t="str">
            <v>DP.1011.SS10.12.02.004</v>
          </cell>
          <cell r="M24">
            <v>0</v>
          </cell>
          <cell r="Q24" t="str">
            <v>DP.1011.SS10.10.02.023</v>
          </cell>
          <cell r="R24">
            <v>444.79999999999995</v>
          </cell>
          <cell r="S24">
            <v>444.79999999999995</v>
          </cell>
          <cell r="T24">
            <v>444.79010240000002</v>
          </cell>
          <cell r="U24">
            <v>9.8975999999311171E-3</v>
          </cell>
        </row>
        <row r="25">
          <cell r="G25" t="str">
            <v>DP.1011.SS10.82.04.005</v>
          </cell>
          <cell r="H25">
            <v>9.9999999999909051E-3</v>
          </cell>
          <cell r="L25" t="str">
            <v>DP.1011.SS10.12.02.005</v>
          </cell>
          <cell r="M25">
            <v>1880.4099999999999</v>
          </cell>
          <cell r="Q25" t="str">
            <v>DP.1011.SS10.10.02.024</v>
          </cell>
          <cell r="R25">
            <v>1849.2</v>
          </cell>
          <cell r="S25">
            <v>1849.2</v>
          </cell>
          <cell r="T25">
            <v>1849.1948944000001</v>
          </cell>
          <cell r="U25">
            <v>5.1055999999789492E-3</v>
          </cell>
        </row>
        <row r="26">
          <cell r="G26" t="str">
            <v>DP.1011.SS10.82.04.012</v>
          </cell>
          <cell r="H26">
            <v>9.9999999983992893E-3</v>
          </cell>
          <cell r="L26" t="str">
            <v>DP.1011.SS10.12.02.006</v>
          </cell>
          <cell r="M26">
            <v>0</v>
          </cell>
          <cell r="Q26" t="str">
            <v>DP.1011.SS10.10.02.025</v>
          </cell>
          <cell r="R26">
            <v>663.08999999999992</v>
          </cell>
          <cell r="S26">
            <v>663.08999999999992</v>
          </cell>
          <cell r="T26">
            <v>663.07890639999994</v>
          </cell>
          <cell r="U26">
            <v>1.1093599999981052E-2</v>
          </cell>
        </row>
        <row r="27">
          <cell r="G27" t="str">
            <v>DP.1011.SS10.82.10.015</v>
          </cell>
          <cell r="H27">
            <v>0</v>
          </cell>
          <cell r="L27" t="str">
            <v>DP.1011.SS10.12.02.007</v>
          </cell>
          <cell r="M27">
            <v>0</v>
          </cell>
          <cell r="Q27" t="str">
            <v>DP.1011.SS10.10.02.026</v>
          </cell>
          <cell r="R27">
            <v>493.44</v>
          </cell>
          <cell r="S27">
            <v>493.44</v>
          </cell>
          <cell r="T27">
            <v>506.87306160000003</v>
          </cell>
          <cell r="U27">
            <v>-13.43306160000003</v>
          </cell>
        </row>
        <row r="28">
          <cell r="G28" t="str">
            <v>DP.1011.SS10.82.10.017</v>
          </cell>
          <cell r="H28">
            <v>0</v>
          </cell>
          <cell r="L28" t="str">
            <v>DP.1011.SS10.12.02.008</v>
          </cell>
          <cell r="M28">
            <v>0</v>
          </cell>
          <cell r="Q28" t="str">
            <v>DP.1011.SS10.10.02.028</v>
          </cell>
          <cell r="R28">
            <v>2012.18</v>
          </cell>
          <cell r="S28">
            <v>2012.18</v>
          </cell>
          <cell r="T28">
            <v>1954.4577199999999</v>
          </cell>
          <cell r="U28">
            <v>57.722280000000183</v>
          </cell>
        </row>
        <row r="29">
          <cell r="G29" t="str">
            <v>Grand Total</v>
          </cell>
          <cell r="H29">
            <v>-2195.5400000000045</v>
          </cell>
          <cell r="L29" t="str">
            <v>DP.1011.SS10.12.04.001</v>
          </cell>
          <cell r="M29">
            <v>0</v>
          </cell>
          <cell r="Q29" t="str">
            <v>DP.1011.SS10.10.02.029</v>
          </cell>
          <cell r="R29">
            <v>486.45</v>
          </cell>
          <cell r="S29">
            <v>486.45</v>
          </cell>
          <cell r="T29">
            <v>490.20255120000002</v>
          </cell>
          <cell r="U29">
            <v>-3.7525512000000276</v>
          </cell>
        </row>
        <row r="30">
          <cell r="L30" t="str">
            <v>DP.1011.SS10.12.08.001</v>
          </cell>
          <cell r="M30">
            <v>0</v>
          </cell>
          <cell r="Q30" t="str">
            <v>DP.1011.SS10.10.03.001</v>
          </cell>
          <cell r="R30">
            <v>4056.03</v>
          </cell>
          <cell r="S30">
            <v>4056.03</v>
          </cell>
          <cell r="T30">
            <v>4056.0327375999996</v>
          </cell>
          <cell r="U30">
            <v>-2.7375999993637379E-3</v>
          </cell>
        </row>
        <row r="31">
          <cell r="L31" t="str">
            <v>DP.1011.SS10.12.08.003</v>
          </cell>
          <cell r="M31">
            <v>0</v>
          </cell>
          <cell r="Q31" t="str">
            <v>DP.1011.SS10.10.04.001</v>
          </cell>
          <cell r="R31">
            <v>3744.0200000000004</v>
          </cell>
          <cell r="S31">
            <v>3744.0200000000004</v>
          </cell>
          <cell r="T31">
            <v>3748.5246431999999</v>
          </cell>
          <cell r="U31">
            <v>-4.5046431999994638</v>
          </cell>
        </row>
        <row r="32">
          <cell r="L32" t="str">
            <v>DP.1011.SS10.54.01.001</v>
          </cell>
          <cell r="M32">
            <v>1408.36</v>
          </cell>
          <cell r="Q32" t="str">
            <v>DP.1011.SS10.10.04.002</v>
          </cell>
          <cell r="R32">
            <v>1664.36</v>
          </cell>
          <cell r="S32">
            <v>1664.36</v>
          </cell>
          <cell r="T32">
            <v>1664.3665255999999</v>
          </cell>
          <cell r="U32">
            <v>-6.5256000000317727E-3</v>
          </cell>
        </row>
        <row r="33">
          <cell r="L33" t="str">
            <v>DP.1011.SS10.80.01.001</v>
          </cell>
          <cell r="M33">
            <v>0</v>
          </cell>
          <cell r="Q33" t="str">
            <v>DP.1011.SS10.10.04.003</v>
          </cell>
          <cell r="R33">
            <v>1909.3999999999999</v>
          </cell>
          <cell r="S33">
            <v>1909.3999999999999</v>
          </cell>
          <cell r="T33">
            <v>1909.4088784000003</v>
          </cell>
          <cell r="U33">
            <v>-8.8784000004125119E-3</v>
          </cell>
        </row>
        <row r="34">
          <cell r="L34" t="str">
            <v>DP.1011.SS10.80.01.002</v>
          </cell>
          <cell r="M34">
            <v>0</v>
          </cell>
          <cell r="Q34" t="str">
            <v>DP.1011.SS10.10.04.004</v>
          </cell>
          <cell r="R34">
            <v>1426.1399999999999</v>
          </cell>
          <cell r="S34">
            <v>1426.1399999999999</v>
          </cell>
          <cell r="T34">
            <v>1426.1402544</v>
          </cell>
          <cell r="U34">
            <v>-2.5440000013077224E-4</v>
          </cell>
        </row>
        <row r="35">
          <cell r="L35" t="str">
            <v>DP.1011.SS10.81.01.001</v>
          </cell>
          <cell r="M35">
            <v>0</v>
          </cell>
          <cell r="Q35" t="str">
            <v>DP.1011.SS10.10.04.005</v>
          </cell>
          <cell r="R35">
            <v>4072.9300000000003</v>
          </cell>
          <cell r="S35">
            <v>4072.9300000000003</v>
          </cell>
          <cell r="T35">
            <v>4072.9318520000002</v>
          </cell>
          <cell r="U35">
            <v>-1.851999999871623E-3</v>
          </cell>
        </row>
        <row r="36">
          <cell r="L36" t="str">
            <v>DP.1011.SS10.82.04.001</v>
          </cell>
          <cell r="M36">
            <v>0</v>
          </cell>
          <cell r="Q36" t="str">
            <v>DP.1011.SS10.10.04.006</v>
          </cell>
          <cell r="R36">
            <v>4904.4600000000009</v>
          </cell>
          <cell r="S36">
            <v>4904.4600000000009</v>
          </cell>
          <cell r="T36">
            <v>4958.6715951999995</v>
          </cell>
          <cell r="U36">
            <v>-54.211595199998555</v>
          </cell>
        </row>
        <row r="37">
          <cell r="L37" t="str">
            <v>DP.1011.SS10.82.04.002</v>
          </cell>
          <cell r="M37">
            <v>-110.96</v>
          </cell>
          <cell r="Q37" t="str">
            <v>DP.1011.SS10.10.06.001</v>
          </cell>
          <cell r="R37">
            <v>1272.6499999999999</v>
          </cell>
          <cell r="S37">
            <v>1272.6499999999999</v>
          </cell>
          <cell r="T37">
            <v>1272.644</v>
          </cell>
          <cell r="U37">
            <v>5.9999999998581188E-3</v>
          </cell>
        </row>
        <row r="38">
          <cell r="L38" t="str">
            <v>DP.1011.SS10.82.04.003</v>
          </cell>
          <cell r="M38">
            <v>0</v>
          </cell>
          <cell r="Q38" t="str">
            <v>DP.1011.SS10.11.02.001</v>
          </cell>
          <cell r="R38">
            <v>4582.8900000000003</v>
          </cell>
          <cell r="S38">
            <v>4582.8900000000003</v>
          </cell>
          <cell r="T38">
            <v>4492.0218584000022</v>
          </cell>
          <cell r="U38">
            <v>90.868141599998125</v>
          </cell>
        </row>
        <row r="39">
          <cell r="L39" t="str">
            <v>DP.1011.SS10.82.04.004</v>
          </cell>
          <cell r="M39">
            <v>110.96</v>
          </cell>
          <cell r="Q39" t="str">
            <v>DP.1011.SS10.11.02.003</v>
          </cell>
          <cell r="R39">
            <v>1243.9899999999998</v>
          </cell>
          <cell r="S39">
            <v>1243.9899999999998</v>
          </cell>
          <cell r="T39">
            <v>1243.9787400000002</v>
          </cell>
          <cell r="U39">
            <v>1.1259999999538195E-2</v>
          </cell>
        </row>
        <row r="40">
          <cell r="L40" t="str">
            <v>DP.1011.SS10.82.04.005</v>
          </cell>
          <cell r="M40">
            <v>219.02</v>
          </cell>
          <cell r="Q40" t="str">
            <v>DP.1011.SS10.11.02.004</v>
          </cell>
          <cell r="R40">
            <v>1134.9000000000001</v>
          </cell>
          <cell r="S40">
            <v>1134.9000000000001</v>
          </cell>
          <cell r="T40">
            <v>1134.9786799999999</v>
          </cell>
          <cell r="U40">
            <v>-7.8679999999849315E-2</v>
          </cell>
        </row>
        <row r="41">
          <cell r="L41" t="str">
            <v>DP.1011.SS10.82.04.007</v>
          </cell>
          <cell r="M41">
            <v>-219.02</v>
          </cell>
          <cell r="Q41" t="str">
            <v>DP.1011.SS10.11.02.005</v>
          </cell>
          <cell r="R41">
            <v>2952.82</v>
          </cell>
          <cell r="S41">
            <v>2952.82</v>
          </cell>
          <cell r="T41">
            <v>2953.0608152</v>
          </cell>
          <cell r="U41">
            <v>-0.24081519999981538</v>
          </cell>
        </row>
        <row r="42">
          <cell r="L42" t="str">
            <v>DP.1011.SS10.82.04.011</v>
          </cell>
          <cell r="M42">
            <v>0</v>
          </cell>
          <cell r="Q42" t="str">
            <v>DP.1011.SS10.11.02.008</v>
          </cell>
          <cell r="R42">
            <v>4573.49</v>
          </cell>
          <cell r="S42">
            <v>4573.49</v>
          </cell>
          <cell r="T42">
            <v>4353.9101600000013</v>
          </cell>
          <cell r="U42">
            <v>219.57983999999851</v>
          </cell>
        </row>
        <row r="43">
          <cell r="L43" t="str">
            <v>DP.1011.SS10.82.04.012</v>
          </cell>
          <cell r="M43">
            <v>0</v>
          </cell>
          <cell r="Q43" t="str">
            <v>DP.1011.SS10.11.02.009</v>
          </cell>
          <cell r="R43">
            <v>1213.0100000000002</v>
          </cell>
          <cell r="S43">
            <v>1213.0100000000002</v>
          </cell>
          <cell r="T43">
            <v>1213.0017528000001</v>
          </cell>
          <cell r="U43">
            <v>8.2472000001416745E-3</v>
          </cell>
        </row>
        <row r="44">
          <cell r="L44" t="str">
            <v>DP.1011.SS10.82.10.001</v>
          </cell>
          <cell r="M44">
            <v>-84255.2</v>
          </cell>
          <cell r="Q44" t="str">
            <v>DP.1011.SS10.11.02.010</v>
          </cell>
          <cell r="R44">
            <v>3568.5699999999997</v>
          </cell>
          <cell r="S44">
            <v>3568.5699999999997</v>
          </cell>
          <cell r="T44">
            <v>3492.1162712000009</v>
          </cell>
          <cell r="U44">
            <v>76.453728799998771</v>
          </cell>
        </row>
        <row r="45">
          <cell r="L45" t="str">
            <v>DP.1011.SS10.82.10.002</v>
          </cell>
          <cell r="M45">
            <v>69937.399999999994</v>
          </cell>
          <cell r="Q45" t="str">
            <v>DP.1011.SS10.11.02.011</v>
          </cell>
          <cell r="R45">
            <v>1020.0999999999999</v>
          </cell>
          <cell r="S45">
            <v>1020.0999999999999</v>
          </cell>
          <cell r="T45">
            <v>1020.1711399999999</v>
          </cell>
          <cell r="U45">
            <v>-7.114000000001397E-2</v>
          </cell>
        </row>
        <row r="46">
          <cell r="L46" t="str">
            <v>DP.1011.SS10.82.10.014</v>
          </cell>
          <cell r="M46">
            <v>14317.8</v>
          </cell>
          <cell r="Q46" t="str">
            <v>DP.1011.SS10.11.02.012</v>
          </cell>
          <cell r="R46">
            <v>1729.24</v>
          </cell>
          <cell r="S46">
            <v>1729.24</v>
          </cell>
          <cell r="T46">
            <v>1729.2589360000004</v>
          </cell>
          <cell r="U46">
            <v>-1.8936000000394415E-2</v>
          </cell>
        </row>
        <row r="47">
          <cell r="L47" t="str">
            <v>DP.1011.SS10.82.10.016</v>
          </cell>
          <cell r="M47">
            <v>0</v>
          </cell>
          <cell r="Q47" t="str">
            <v>DP.1011.SS10.11.02.013</v>
          </cell>
          <cell r="R47">
            <v>3859.23</v>
          </cell>
          <cell r="S47">
            <v>3859.23</v>
          </cell>
          <cell r="T47">
            <v>3859.2470744000002</v>
          </cell>
          <cell r="U47">
            <v>-1.7074400000183232E-2</v>
          </cell>
        </row>
        <row r="48">
          <cell r="L48" t="str">
            <v>DP.1011.SS10.82.10.018</v>
          </cell>
          <cell r="M48">
            <v>0</v>
          </cell>
          <cell r="Q48" t="str">
            <v>DP.1011.SS10.11.02.016</v>
          </cell>
          <cell r="R48">
            <v>162.99</v>
          </cell>
          <cell r="S48">
            <v>162.99</v>
          </cell>
          <cell r="T48">
            <v>167.42700960000002</v>
          </cell>
          <cell r="U48">
            <v>-4.4370096000000103</v>
          </cell>
        </row>
        <row r="49">
          <cell r="L49" t="str">
            <v>DP.1011.SS10.82.10.019</v>
          </cell>
          <cell r="M49">
            <v>0</v>
          </cell>
          <cell r="Q49" t="str">
            <v>DP.1011.SS10.11.03.001</v>
          </cell>
          <cell r="R49">
            <v>753.37</v>
          </cell>
          <cell r="S49">
            <v>753.37</v>
          </cell>
          <cell r="T49">
            <v>765.26814560000003</v>
          </cell>
          <cell r="U49">
            <v>-11.898145600000021</v>
          </cell>
        </row>
        <row r="50">
          <cell r="L50" t="str">
            <v>DP.1011.SS10.82.10.020</v>
          </cell>
          <cell r="M50">
            <v>0</v>
          </cell>
          <cell r="Q50" t="str">
            <v>DP.1011.SS10.11.04.001</v>
          </cell>
          <cell r="R50">
            <v>386.99000000000007</v>
          </cell>
          <cell r="S50">
            <v>386.99000000000007</v>
          </cell>
          <cell r="T50">
            <v>386.98133360000003</v>
          </cell>
          <cell r="U50">
            <v>8.6664000000382657E-3</v>
          </cell>
        </row>
        <row r="51">
          <cell r="L51" t="str">
            <v>DP.1011.SS10.84.10.003</v>
          </cell>
          <cell r="M51">
            <v>1122</v>
          </cell>
          <cell r="Q51" t="str">
            <v>DP.1011.SS10.11.04.002</v>
          </cell>
          <cell r="R51">
            <v>492.26</v>
          </cell>
          <cell r="S51">
            <v>492.26</v>
          </cell>
          <cell r="T51">
            <v>522.73203840000008</v>
          </cell>
          <cell r="U51">
            <v>-30.472038400000088</v>
          </cell>
        </row>
        <row r="52">
          <cell r="L52" t="str">
            <v>Grand Total</v>
          </cell>
          <cell r="M52">
            <v>1408.3599999999969</v>
          </cell>
          <cell r="Q52" t="str">
            <v>DP.1011.SS10.11.06.001</v>
          </cell>
          <cell r="R52">
            <v>1790.8600000000001</v>
          </cell>
          <cell r="S52">
            <v>1790.8600000000001</v>
          </cell>
          <cell r="T52">
            <v>1790.9019040000003</v>
          </cell>
          <cell r="U52">
            <v>-4.1904000000158703E-2</v>
          </cell>
        </row>
        <row r="53">
          <cell r="Q53" t="str">
            <v>DP.1011.SS10.11.06.002</v>
          </cell>
          <cell r="R53">
            <v>1086.4099999999999</v>
          </cell>
          <cell r="S53">
            <v>1086.4099999999999</v>
          </cell>
          <cell r="T53">
            <v>1086.3977568</v>
          </cell>
          <cell r="U53">
            <v>1.2243199999829812E-2</v>
          </cell>
        </row>
        <row r="54">
          <cell r="Q54" t="str">
            <v>DP.1011.SS10.11.06.003</v>
          </cell>
          <cell r="R54">
            <v>1906.0600000000002</v>
          </cell>
          <cell r="S54">
            <v>1906.0600000000002</v>
          </cell>
          <cell r="T54">
            <v>1906.1318847999999</v>
          </cell>
          <cell r="U54">
            <v>-7.1884799999679672E-2</v>
          </cell>
        </row>
        <row r="55">
          <cell r="Q55" t="str">
            <v>DP.1011.SS10.11.06.004</v>
          </cell>
          <cell r="R55">
            <v>1621.3799999999999</v>
          </cell>
          <cell r="S55">
            <v>1621.3799999999999</v>
          </cell>
          <cell r="T55">
            <v>1621.3951728000004</v>
          </cell>
          <cell r="U55">
            <v>-1.5172800000527786E-2</v>
          </cell>
        </row>
        <row r="56">
          <cell r="Q56" t="str">
            <v>DP.1011.SS10.11.06.005</v>
          </cell>
          <cell r="R56">
            <v>889.76</v>
          </cell>
          <cell r="S56">
            <v>889.76</v>
          </cell>
          <cell r="T56">
            <v>889.76581120000026</v>
          </cell>
          <cell r="U56">
            <v>-5.8112000002665809E-3</v>
          </cell>
        </row>
        <row r="57">
          <cell r="Q57" t="str">
            <v>DP.1011.SS10.11.06.006</v>
          </cell>
          <cell r="R57">
            <v>815.07</v>
          </cell>
          <cell r="S57">
            <v>815.07</v>
          </cell>
          <cell r="T57">
            <v>815.06499999999994</v>
          </cell>
          <cell r="U57">
            <v>5.0000000001091394E-3</v>
          </cell>
        </row>
        <row r="58">
          <cell r="Q58" t="str">
            <v>Grand Total</v>
          </cell>
          <cell r="R58">
            <v>131489.85999999999</v>
          </cell>
          <cell r="U58">
            <v>513.50246079999488</v>
          </cell>
        </row>
      </sheetData>
      <sheetData sheetId="29">
        <row r="4">
          <cell r="C4" t="str">
            <v>DP.1011</v>
          </cell>
        </row>
        <row r="6">
          <cell r="C6">
            <v>39448</v>
          </cell>
        </row>
        <row r="7">
          <cell r="C7">
            <v>42339</v>
          </cell>
        </row>
        <row r="8">
          <cell r="C8" t="str">
            <v>EUR</v>
          </cell>
        </row>
        <row r="9">
          <cell r="C9">
            <v>5</v>
          </cell>
        </row>
        <row r="14">
          <cell r="C14" t="str">
            <v xml:space="preserve">                WBS</v>
          </cell>
          <cell r="D14" t="str">
            <v>Level</v>
          </cell>
          <cell r="E14" t="str">
            <v>Text Description of the WBS</v>
          </cell>
          <cell r="F14" t="str">
            <v xml:space="preserve">        Budget</v>
          </cell>
          <cell r="G14" t="str">
            <v xml:space="preserve">       Revenue</v>
          </cell>
          <cell r="H14" t="str">
            <v xml:space="preserve">      Expenses</v>
          </cell>
          <cell r="I14" t="str">
            <v>Commitment</v>
          </cell>
          <cell r="J14" t="str">
            <v xml:space="preserve">    Exp + Comm</v>
          </cell>
          <cell r="K14" t="str">
            <v>Variance Amt</v>
          </cell>
        </row>
        <row r="16">
          <cell r="C16" t="str">
            <v>DP.1011</v>
          </cell>
          <cell r="D16">
            <v>1</v>
          </cell>
          <cell r="E16" t="str">
            <v>Emergency assist. to popn in crisis SS10</v>
          </cell>
          <cell r="F16">
            <v>0</v>
          </cell>
          <cell r="G16">
            <v>-8983667.5600000005</v>
          </cell>
          <cell r="H16">
            <v>0</v>
          </cell>
          <cell r="I16">
            <v>0</v>
          </cell>
          <cell r="J16">
            <v>0</v>
          </cell>
          <cell r="K16">
            <v>0</v>
          </cell>
        </row>
        <row r="17">
          <cell r="C17" t="str">
            <v>DP.1011.SS10</v>
          </cell>
          <cell r="D17">
            <v>2</v>
          </cell>
          <cell r="E17" t="str">
            <v>Juba, SOUTH SUDAN</v>
          </cell>
          <cell r="F17">
            <v>0</v>
          </cell>
          <cell r="G17">
            <v>0</v>
          </cell>
          <cell r="H17">
            <v>0</v>
          </cell>
          <cell r="I17">
            <v>0</v>
          </cell>
          <cell r="J17">
            <v>0</v>
          </cell>
          <cell r="K17">
            <v>0</v>
          </cell>
        </row>
        <row r="18">
          <cell r="C18" t="str">
            <v>DP.1011.SS10.10</v>
          </cell>
          <cell r="D18">
            <v>3</v>
          </cell>
          <cell r="E18" t="str">
            <v>Staff Costs International</v>
          </cell>
          <cell r="F18">
            <v>0</v>
          </cell>
          <cell r="G18">
            <v>0</v>
          </cell>
          <cell r="H18">
            <v>0</v>
          </cell>
          <cell r="I18">
            <v>0</v>
          </cell>
          <cell r="J18">
            <v>0</v>
          </cell>
          <cell r="K18">
            <v>0</v>
          </cell>
        </row>
        <row r="19">
          <cell r="C19" t="str">
            <v>DP.1011.SS10.10.01</v>
          </cell>
          <cell r="D19">
            <v>4</v>
          </cell>
          <cell r="E19" t="str">
            <v>Management I</v>
          </cell>
          <cell r="F19">
            <v>0</v>
          </cell>
          <cell r="G19">
            <v>0</v>
          </cell>
          <cell r="H19">
            <v>0</v>
          </cell>
          <cell r="I19">
            <v>0</v>
          </cell>
          <cell r="J19">
            <v>0</v>
          </cell>
          <cell r="K19">
            <v>0</v>
          </cell>
        </row>
        <row r="20">
          <cell r="C20" t="str">
            <v>DP.1011.SS10.10.01.001</v>
          </cell>
          <cell r="D20">
            <v>5</v>
          </cell>
          <cell r="E20" t="str">
            <v>Chief of Mission (Support)</v>
          </cell>
          <cell r="F20">
            <v>66523.05</v>
          </cell>
          <cell r="G20">
            <v>0</v>
          </cell>
          <cell r="H20">
            <v>67685.25</v>
          </cell>
          <cell r="I20">
            <v>0</v>
          </cell>
          <cell r="J20">
            <v>67685.25</v>
          </cell>
          <cell r="K20">
            <v>-1162.2</v>
          </cell>
        </row>
        <row r="21">
          <cell r="E21" t="str">
            <v>Sub-total -Management I</v>
          </cell>
          <cell r="F21">
            <v>66523.05</v>
          </cell>
          <cell r="G21">
            <v>0</v>
          </cell>
          <cell r="H21">
            <v>67685.25</v>
          </cell>
          <cell r="I21">
            <v>0</v>
          </cell>
          <cell r="J21">
            <v>67685.25</v>
          </cell>
          <cell r="K21">
            <v>-1162.2</v>
          </cell>
        </row>
        <row r="22">
          <cell r="C22" t="str">
            <v>DP.1011.SS10.10.02</v>
          </cell>
          <cell r="D22">
            <v>4</v>
          </cell>
          <cell r="E22" t="str">
            <v>Operations I</v>
          </cell>
          <cell r="F22">
            <v>0</v>
          </cell>
          <cell r="G22">
            <v>0</v>
          </cell>
          <cell r="H22">
            <v>0</v>
          </cell>
          <cell r="I22">
            <v>0</v>
          </cell>
          <cell r="J22">
            <v>0</v>
          </cell>
          <cell r="K22">
            <v>0</v>
          </cell>
        </row>
        <row r="23">
          <cell r="C23" t="str">
            <v>DP.1011.SS10.10.02.001</v>
          </cell>
          <cell r="D23">
            <v>5</v>
          </cell>
          <cell r="E23" t="str">
            <v>Programme Support Officer (Support)</v>
          </cell>
          <cell r="F23">
            <v>49560</v>
          </cell>
          <cell r="G23">
            <v>0</v>
          </cell>
          <cell r="H23">
            <v>57194.9</v>
          </cell>
          <cell r="I23">
            <v>0</v>
          </cell>
          <cell r="J23">
            <v>57194.9</v>
          </cell>
          <cell r="K23">
            <v>-7634.9</v>
          </cell>
        </row>
        <row r="24">
          <cell r="C24" t="str">
            <v>DP.1011.SS10.10.02.002</v>
          </cell>
          <cell r="D24">
            <v>5</v>
          </cell>
          <cell r="E24" t="str">
            <v>NFI/ES Cluster Coordinator (Result 1)</v>
          </cell>
          <cell r="F24">
            <v>62664</v>
          </cell>
          <cell r="G24">
            <v>0</v>
          </cell>
          <cell r="H24">
            <v>52745.63</v>
          </cell>
          <cell r="I24">
            <v>0</v>
          </cell>
          <cell r="J24">
            <v>52745.63</v>
          </cell>
          <cell r="K24">
            <v>9918.3700000000008</v>
          </cell>
        </row>
        <row r="25">
          <cell r="C25" t="str">
            <v>DP.1011.SS10.10.02.003</v>
          </cell>
          <cell r="D25">
            <v>5</v>
          </cell>
          <cell r="E25" t="str">
            <v>Info.Management Officer (Result 1)</v>
          </cell>
          <cell r="F25">
            <v>62664</v>
          </cell>
          <cell r="G25">
            <v>0</v>
          </cell>
          <cell r="H25">
            <v>92682.45</v>
          </cell>
          <cell r="I25">
            <v>0</v>
          </cell>
          <cell r="J25">
            <v>92682.45</v>
          </cell>
          <cell r="K25">
            <v>-30018.45</v>
          </cell>
        </row>
        <row r="26">
          <cell r="C26" t="str">
            <v>DP.1011.SS10.10.02.004</v>
          </cell>
          <cell r="D26">
            <v>5</v>
          </cell>
          <cell r="E26" t="str">
            <v>Head of Operations (Result 1)</v>
          </cell>
          <cell r="F26">
            <v>33693.15</v>
          </cell>
          <cell r="G26">
            <v>0</v>
          </cell>
          <cell r="H26">
            <v>37723.440000000002</v>
          </cell>
          <cell r="I26">
            <v>0</v>
          </cell>
          <cell r="J26">
            <v>37723.440000000002</v>
          </cell>
          <cell r="K26">
            <v>-4030.29</v>
          </cell>
        </row>
        <row r="27">
          <cell r="C27" t="str">
            <v>DP.1011.SS10.10.02.005</v>
          </cell>
          <cell r="D27">
            <v>5</v>
          </cell>
          <cell r="E27" t="str">
            <v>Programme Support Officer (Result 1)</v>
          </cell>
          <cell r="F27">
            <v>41800.949999999997</v>
          </cell>
          <cell r="G27">
            <v>0</v>
          </cell>
          <cell r="H27">
            <v>44032.08</v>
          </cell>
          <cell r="I27">
            <v>0</v>
          </cell>
          <cell r="J27">
            <v>44032.08</v>
          </cell>
          <cell r="K27">
            <v>-2231.13</v>
          </cell>
        </row>
        <row r="28">
          <cell r="C28" t="str">
            <v>DP.1011.SS10.10.02.006</v>
          </cell>
          <cell r="D28">
            <v>5</v>
          </cell>
          <cell r="E28" t="str">
            <v>CCCM Cluster Coordinator (Result 2)</v>
          </cell>
          <cell r="F28">
            <v>38046</v>
          </cell>
          <cell r="G28">
            <v>0</v>
          </cell>
          <cell r="H28">
            <v>41154.46</v>
          </cell>
          <cell r="I28">
            <v>0</v>
          </cell>
          <cell r="J28">
            <v>41154.46</v>
          </cell>
          <cell r="K28">
            <v>-3108.46</v>
          </cell>
        </row>
        <row r="29">
          <cell r="C29" t="str">
            <v>DP.1011.SS10.10.02.007</v>
          </cell>
          <cell r="D29">
            <v>5</v>
          </cell>
          <cell r="E29" t="str">
            <v>DTM Field Officer (Result 2)</v>
          </cell>
          <cell r="F29">
            <v>53712</v>
          </cell>
          <cell r="G29">
            <v>0</v>
          </cell>
          <cell r="H29">
            <v>54240.51</v>
          </cell>
          <cell r="I29">
            <v>0</v>
          </cell>
          <cell r="J29">
            <v>54240.51</v>
          </cell>
          <cell r="K29">
            <v>-528.51</v>
          </cell>
        </row>
        <row r="30">
          <cell r="C30" t="str">
            <v>DP.1011.SS10.10.02.008</v>
          </cell>
          <cell r="D30">
            <v>5</v>
          </cell>
          <cell r="E30" t="str">
            <v>Tracking &amp; Monitor Officer (Result 2)</v>
          </cell>
          <cell r="F30">
            <v>125328</v>
          </cell>
          <cell r="G30">
            <v>0</v>
          </cell>
          <cell r="H30">
            <v>143194.98000000001</v>
          </cell>
          <cell r="I30">
            <v>0</v>
          </cell>
          <cell r="J30">
            <v>143194.98000000001</v>
          </cell>
          <cell r="K30">
            <v>-17866.98</v>
          </cell>
        </row>
        <row r="31">
          <cell r="C31" t="str">
            <v>DP.1011.SS10.10.02.009</v>
          </cell>
          <cell r="D31">
            <v>5</v>
          </cell>
          <cell r="E31" t="str">
            <v>CCCM Cluster Support Officer (Result 2)</v>
          </cell>
          <cell r="F31">
            <v>170916</v>
          </cell>
          <cell r="G31">
            <v>0</v>
          </cell>
          <cell r="H31">
            <v>132707.20000000001</v>
          </cell>
          <cell r="I31">
            <v>0</v>
          </cell>
          <cell r="J31">
            <v>132707.20000000001</v>
          </cell>
          <cell r="K31">
            <v>38208.800000000003</v>
          </cell>
        </row>
        <row r="32">
          <cell r="C32" t="str">
            <v>DP.1011.SS10.10.02.010</v>
          </cell>
          <cell r="D32">
            <v>5</v>
          </cell>
          <cell r="E32" t="str">
            <v>GIS Officer (Result 2)</v>
          </cell>
          <cell r="F32">
            <v>62664</v>
          </cell>
          <cell r="G32">
            <v>0</v>
          </cell>
          <cell r="H32">
            <v>61455.78</v>
          </cell>
          <cell r="I32">
            <v>0</v>
          </cell>
          <cell r="J32">
            <v>61455.78</v>
          </cell>
          <cell r="K32">
            <v>1208.22</v>
          </cell>
        </row>
        <row r="33">
          <cell r="C33" t="str">
            <v>DP.1011.SS10.10.02.011</v>
          </cell>
          <cell r="D33">
            <v>5</v>
          </cell>
          <cell r="E33" t="str">
            <v>Database Officer (Result 2)</v>
          </cell>
          <cell r="F33">
            <v>57069</v>
          </cell>
          <cell r="G33">
            <v>0</v>
          </cell>
          <cell r="H33">
            <v>49361.89</v>
          </cell>
          <cell r="I33">
            <v>0</v>
          </cell>
          <cell r="J33">
            <v>49361.89</v>
          </cell>
          <cell r="K33">
            <v>7707.11</v>
          </cell>
        </row>
        <row r="34">
          <cell r="C34" t="str">
            <v>DP.1011.SS10.10.02.012</v>
          </cell>
          <cell r="D34">
            <v>5</v>
          </cell>
          <cell r="E34" t="str">
            <v>Programme Support Officer (Result 2)</v>
          </cell>
          <cell r="F34">
            <v>15666</v>
          </cell>
          <cell r="G34">
            <v>0</v>
          </cell>
          <cell r="H34">
            <v>17204.259999999998</v>
          </cell>
          <cell r="I34">
            <v>0</v>
          </cell>
          <cell r="J34">
            <v>17204.259999999998</v>
          </cell>
          <cell r="K34">
            <v>-1538.26</v>
          </cell>
        </row>
        <row r="35">
          <cell r="C35" t="str">
            <v>DP.1011.SS10.10.02.013</v>
          </cell>
          <cell r="D35">
            <v>5</v>
          </cell>
          <cell r="E35" t="str">
            <v>Site Planner (Result 1)</v>
          </cell>
          <cell r="F35">
            <v>31332</v>
          </cell>
          <cell r="G35">
            <v>0</v>
          </cell>
          <cell r="H35">
            <v>17187.900000000001</v>
          </cell>
          <cell r="I35">
            <v>0</v>
          </cell>
          <cell r="J35">
            <v>17187.900000000001</v>
          </cell>
          <cell r="K35">
            <v>14144.1</v>
          </cell>
        </row>
        <row r="36">
          <cell r="C36" t="str">
            <v>DP.1011.SS10.10.02.014</v>
          </cell>
          <cell r="D36">
            <v>5</v>
          </cell>
          <cell r="E36" t="str">
            <v>Mobile Emerg Resp (NFI/ES) (Result 1)</v>
          </cell>
          <cell r="F36">
            <v>183204</v>
          </cell>
          <cell r="G36">
            <v>0</v>
          </cell>
          <cell r="H36">
            <v>92306.4</v>
          </cell>
          <cell r="I36">
            <v>0</v>
          </cell>
          <cell r="J36">
            <v>92306.4</v>
          </cell>
          <cell r="K36">
            <v>90897.600000000006</v>
          </cell>
        </row>
        <row r="37">
          <cell r="C37" t="str">
            <v>DP.1011.SS10.10.02.015</v>
          </cell>
          <cell r="D37">
            <v>5</v>
          </cell>
          <cell r="E37" t="str">
            <v>IOM Shelter Project Manager (Result 1)</v>
          </cell>
          <cell r="F37">
            <v>34896</v>
          </cell>
          <cell r="G37">
            <v>0</v>
          </cell>
          <cell r="H37">
            <v>0</v>
          </cell>
          <cell r="I37">
            <v>0</v>
          </cell>
          <cell r="J37">
            <v>0</v>
          </cell>
          <cell r="K37">
            <v>34896</v>
          </cell>
        </row>
        <row r="38">
          <cell r="C38" t="str">
            <v>DP.1011.SS10.10.02.016</v>
          </cell>
          <cell r="D38">
            <v>5</v>
          </cell>
          <cell r="E38" t="str">
            <v>Upper Nile State Focal Point (Result 2)</v>
          </cell>
          <cell r="F38">
            <v>104688</v>
          </cell>
          <cell r="G38">
            <v>0</v>
          </cell>
          <cell r="H38">
            <v>26049.97</v>
          </cell>
          <cell r="I38">
            <v>0</v>
          </cell>
          <cell r="J38">
            <v>26049.97</v>
          </cell>
          <cell r="K38">
            <v>78638.03</v>
          </cell>
        </row>
        <row r="39">
          <cell r="C39" t="str">
            <v>DP.1011.SS10.10.02.017</v>
          </cell>
          <cell r="D39">
            <v>5</v>
          </cell>
          <cell r="E39" t="str">
            <v>DTM International Staff (Result 2)</v>
          </cell>
          <cell r="F39">
            <v>104688</v>
          </cell>
          <cell r="G39">
            <v>0</v>
          </cell>
          <cell r="H39">
            <v>116586.91</v>
          </cell>
          <cell r="I39">
            <v>0</v>
          </cell>
          <cell r="J39">
            <v>116586.91</v>
          </cell>
          <cell r="K39">
            <v>-11898.91</v>
          </cell>
        </row>
        <row r="40">
          <cell r="C40" t="str">
            <v>DP.1011.SS10.10.02.018</v>
          </cell>
          <cell r="D40">
            <v>5</v>
          </cell>
          <cell r="E40" t="str">
            <v>WASH Coordinator (Result 3)</v>
          </cell>
          <cell r="F40">
            <v>52344</v>
          </cell>
          <cell r="G40">
            <v>0</v>
          </cell>
          <cell r="H40">
            <v>55437.65</v>
          </cell>
          <cell r="I40">
            <v>0</v>
          </cell>
          <cell r="J40">
            <v>55437.65</v>
          </cell>
          <cell r="K40">
            <v>-3093.65</v>
          </cell>
        </row>
        <row r="41">
          <cell r="C41" t="str">
            <v>DP.1011.SS10.10.02.019</v>
          </cell>
          <cell r="D41">
            <v>5</v>
          </cell>
          <cell r="E41" t="str">
            <v>WASH Cluster Foc - Upper Nile (Result 3)</v>
          </cell>
          <cell r="F41">
            <v>91602</v>
          </cell>
          <cell r="G41">
            <v>0</v>
          </cell>
          <cell r="H41">
            <v>64575.199999999997</v>
          </cell>
          <cell r="I41">
            <v>0</v>
          </cell>
          <cell r="J41">
            <v>64575.199999999997</v>
          </cell>
          <cell r="K41">
            <v>27026.799999999999</v>
          </cell>
        </row>
        <row r="42">
          <cell r="C42" t="str">
            <v>DP.1011.SS10.10.02.020</v>
          </cell>
          <cell r="D42">
            <v>5</v>
          </cell>
          <cell r="E42" t="str">
            <v>WASH Officers (Result 3)</v>
          </cell>
          <cell r="F42">
            <v>183204</v>
          </cell>
          <cell r="G42">
            <v>0</v>
          </cell>
          <cell r="H42">
            <v>176615.65</v>
          </cell>
          <cell r="I42">
            <v>0</v>
          </cell>
          <cell r="J42">
            <v>176615.65</v>
          </cell>
          <cell r="K42">
            <v>6588.35</v>
          </cell>
        </row>
        <row r="43">
          <cell r="C43" t="str">
            <v>DP.1011.SS10.10.02.021</v>
          </cell>
          <cell r="D43">
            <v>5</v>
          </cell>
          <cell r="E43" t="str">
            <v>Public Health/Hygiene Coord (Result 3)</v>
          </cell>
          <cell r="F43">
            <v>91602</v>
          </cell>
          <cell r="G43">
            <v>0</v>
          </cell>
          <cell r="H43">
            <v>122052.95</v>
          </cell>
          <cell r="I43">
            <v>0</v>
          </cell>
          <cell r="J43">
            <v>122052.95</v>
          </cell>
          <cell r="K43">
            <v>-30450.95</v>
          </cell>
        </row>
        <row r="44">
          <cell r="C44" t="str">
            <v>DP.1011.SS10.10.02.022</v>
          </cell>
          <cell r="D44">
            <v>5</v>
          </cell>
          <cell r="E44" t="str">
            <v>Head of Operations (Result 3)</v>
          </cell>
          <cell r="F44">
            <v>12431.7</v>
          </cell>
          <cell r="G44">
            <v>0</v>
          </cell>
          <cell r="H44">
            <v>12121.37</v>
          </cell>
          <cell r="I44">
            <v>0</v>
          </cell>
          <cell r="J44">
            <v>12121.37</v>
          </cell>
          <cell r="K44">
            <v>310.33</v>
          </cell>
        </row>
        <row r="45">
          <cell r="C45" t="str">
            <v>DP.1011.SS10.10.02.023</v>
          </cell>
          <cell r="D45">
            <v>5</v>
          </cell>
          <cell r="E45" t="str">
            <v>Programme Support Officer (Result 3)</v>
          </cell>
          <cell r="F45">
            <v>10468.799999999999</v>
          </cell>
          <cell r="G45">
            <v>0</v>
          </cell>
          <cell r="H45">
            <v>18520.04</v>
          </cell>
          <cell r="I45">
            <v>0</v>
          </cell>
          <cell r="J45">
            <v>18520.04</v>
          </cell>
          <cell r="K45">
            <v>-8051.24</v>
          </cell>
        </row>
        <row r="46">
          <cell r="C46" t="str">
            <v>DP.1011.SS10.10.02.024</v>
          </cell>
          <cell r="D46">
            <v>5</v>
          </cell>
          <cell r="E46" t="str">
            <v>Site Manager (Result 4)</v>
          </cell>
          <cell r="F46">
            <v>104688</v>
          </cell>
          <cell r="G46">
            <v>0</v>
          </cell>
          <cell r="H46">
            <v>111045.27</v>
          </cell>
          <cell r="I46">
            <v>0</v>
          </cell>
          <cell r="J46">
            <v>111045.27</v>
          </cell>
          <cell r="K46">
            <v>-6357.27</v>
          </cell>
        </row>
        <row r="47">
          <cell r="C47" t="str">
            <v>DP.1011.SS10.10.02.025</v>
          </cell>
          <cell r="D47">
            <v>5</v>
          </cell>
          <cell r="E47" t="str">
            <v>Programme Support Officer (Result 4)</v>
          </cell>
          <cell r="F47">
            <v>10468.799999999999</v>
          </cell>
          <cell r="G47">
            <v>0</v>
          </cell>
          <cell r="H47">
            <v>11500.14</v>
          </cell>
          <cell r="I47">
            <v>0</v>
          </cell>
          <cell r="J47">
            <v>11500.14</v>
          </cell>
          <cell r="K47">
            <v>-1031.3399999999999</v>
          </cell>
        </row>
        <row r="48">
          <cell r="C48" t="str">
            <v>DP.1011.SS10.10.02.026</v>
          </cell>
          <cell r="D48">
            <v>5</v>
          </cell>
          <cell r="E48" t="str">
            <v>Logistics Officer (Result 5)</v>
          </cell>
          <cell r="F48">
            <v>29050.799999999999</v>
          </cell>
          <cell r="G48">
            <v>0</v>
          </cell>
          <cell r="H48">
            <v>26107.81</v>
          </cell>
          <cell r="I48">
            <v>0</v>
          </cell>
          <cell r="J48">
            <v>26107.81</v>
          </cell>
          <cell r="K48">
            <v>2942.99</v>
          </cell>
        </row>
        <row r="49">
          <cell r="C49" t="str">
            <v>DP.1011.SS10.10.02.027</v>
          </cell>
          <cell r="D49">
            <v>5</v>
          </cell>
          <cell r="E49" t="str">
            <v xml:space="preserve"> Project Engineer (result 5)</v>
          </cell>
          <cell r="F49">
            <v>33892.800000000003</v>
          </cell>
          <cell r="G49">
            <v>0</v>
          </cell>
          <cell r="H49">
            <v>30447.119999999999</v>
          </cell>
          <cell r="I49">
            <v>0</v>
          </cell>
          <cell r="J49">
            <v>30447.119999999999</v>
          </cell>
          <cell r="K49">
            <v>3445.68</v>
          </cell>
        </row>
        <row r="50">
          <cell r="C50" t="str">
            <v>DP.1011.SS10.10.02.028</v>
          </cell>
          <cell r="D50">
            <v>5</v>
          </cell>
          <cell r="E50" t="str">
            <v xml:space="preserve"> Site Manager  (Result 5)</v>
          </cell>
          <cell r="F50">
            <v>36312.6</v>
          </cell>
          <cell r="G50">
            <v>0</v>
          </cell>
          <cell r="H50">
            <v>34318.93</v>
          </cell>
          <cell r="I50">
            <v>0</v>
          </cell>
          <cell r="J50">
            <v>34318.93</v>
          </cell>
          <cell r="K50">
            <v>1993.67</v>
          </cell>
        </row>
        <row r="51">
          <cell r="C51" t="str">
            <v>DP.1011.SS10.10.02.029</v>
          </cell>
          <cell r="D51">
            <v>5</v>
          </cell>
          <cell r="E51" t="str">
            <v>Logistics Support Officer (Support)</v>
          </cell>
          <cell r="F51">
            <v>16946.400000000001</v>
          </cell>
          <cell r="G51">
            <v>0</v>
          </cell>
          <cell r="H51">
            <v>8520.25</v>
          </cell>
          <cell r="I51">
            <v>0</v>
          </cell>
          <cell r="J51">
            <v>8520.25</v>
          </cell>
          <cell r="K51">
            <v>8426.15</v>
          </cell>
        </row>
        <row r="52">
          <cell r="E52" t="str">
            <v>Sub-total -Operations I</v>
          </cell>
          <cell r="F52">
            <v>1905603</v>
          </cell>
          <cell r="G52">
            <v>0</v>
          </cell>
          <cell r="H52">
            <v>1707091.14</v>
          </cell>
          <cell r="I52">
            <v>0</v>
          </cell>
          <cell r="J52">
            <v>1707091.14</v>
          </cell>
          <cell r="K52">
            <v>198511.86</v>
          </cell>
        </row>
        <row r="53">
          <cell r="C53" t="str">
            <v>DP.1011.SS10.10.03</v>
          </cell>
          <cell r="D53">
            <v>4</v>
          </cell>
          <cell r="E53" t="str">
            <v>Information Technology I</v>
          </cell>
          <cell r="F53">
            <v>0</v>
          </cell>
          <cell r="G53">
            <v>0</v>
          </cell>
          <cell r="H53">
            <v>0</v>
          </cell>
          <cell r="I53">
            <v>0</v>
          </cell>
          <cell r="J53">
            <v>0</v>
          </cell>
          <cell r="K53">
            <v>0</v>
          </cell>
        </row>
        <row r="54">
          <cell r="C54" t="str">
            <v>DP.1011.SS10.10.03.001</v>
          </cell>
          <cell r="D54">
            <v>5</v>
          </cell>
          <cell r="E54" t="str">
            <v>IT Officer (Support)</v>
          </cell>
          <cell r="F54">
            <v>62664</v>
          </cell>
          <cell r="G54">
            <v>0</v>
          </cell>
          <cell r="H54">
            <v>67909.2</v>
          </cell>
          <cell r="I54">
            <v>0</v>
          </cell>
          <cell r="J54">
            <v>67909.2</v>
          </cell>
          <cell r="K54">
            <v>-5245.2</v>
          </cell>
        </row>
        <row r="55">
          <cell r="E55" t="str">
            <v>Sub-total -Information Technology I</v>
          </cell>
          <cell r="F55">
            <v>62664</v>
          </cell>
          <cell r="G55">
            <v>0</v>
          </cell>
          <cell r="H55">
            <v>67909.2</v>
          </cell>
          <cell r="I55">
            <v>0</v>
          </cell>
          <cell r="J55">
            <v>67909.2</v>
          </cell>
          <cell r="K55">
            <v>-5245.2</v>
          </cell>
        </row>
        <row r="56">
          <cell r="C56" t="str">
            <v>DP.1011.SS10.10.04</v>
          </cell>
          <cell r="D56">
            <v>4</v>
          </cell>
          <cell r="E56" t="str">
            <v>Resource Management I</v>
          </cell>
          <cell r="F56">
            <v>0</v>
          </cell>
          <cell r="G56">
            <v>0</v>
          </cell>
          <cell r="H56">
            <v>0</v>
          </cell>
          <cell r="I56">
            <v>0</v>
          </cell>
          <cell r="J56">
            <v>0</v>
          </cell>
          <cell r="K56">
            <v>0</v>
          </cell>
        </row>
        <row r="57">
          <cell r="C57" t="str">
            <v>DP.1011.SS10.10.04.001</v>
          </cell>
          <cell r="D57">
            <v>5</v>
          </cell>
          <cell r="E57" t="str">
            <v>RMO – Juba (Support)</v>
          </cell>
          <cell r="F57">
            <v>62664</v>
          </cell>
          <cell r="G57">
            <v>0</v>
          </cell>
          <cell r="H57">
            <v>70072.070000000007</v>
          </cell>
          <cell r="I57">
            <v>0</v>
          </cell>
          <cell r="J57">
            <v>70072.070000000007</v>
          </cell>
          <cell r="K57">
            <v>-7408.07</v>
          </cell>
        </row>
        <row r="58">
          <cell r="C58" t="str">
            <v>DP.1011.SS10.10.04.002</v>
          </cell>
          <cell r="D58">
            <v>5</v>
          </cell>
          <cell r="E58" t="str">
            <v>Head of Logistics (Support)</v>
          </cell>
          <cell r="F58">
            <v>31332</v>
          </cell>
          <cell r="G58">
            <v>0</v>
          </cell>
          <cell r="H58">
            <v>26032.75</v>
          </cell>
          <cell r="I58">
            <v>0</v>
          </cell>
          <cell r="J58">
            <v>26032.75</v>
          </cell>
          <cell r="K58">
            <v>5299.25</v>
          </cell>
        </row>
        <row r="59">
          <cell r="C59" t="str">
            <v>DP.1011.SS10.10.04.003</v>
          </cell>
          <cell r="D59">
            <v>5</v>
          </cell>
          <cell r="E59" t="str">
            <v>Human Resources Officer (Support)</v>
          </cell>
          <cell r="F59">
            <v>31332</v>
          </cell>
          <cell r="G59">
            <v>0</v>
          </cell>
          <cell r="H59">
            <v>33289.300000000003</v>
          </cell>
          <cell r="I59">
            <v>0</v>
          </cell>
          <cell r="J59">
            <v>33289.300000000003</v>
          </cell>
          <cell r="K59">
            <v>-1957.3</v>
          </cell>
        </row>
        <row r="60">
          <cell r="C60" t="str">
            <v>DP.1011.SS10.10.04.004</v>
          </cell>
          <cell r="D60">
            <v>5</v>
          </cell>
          <cell r="E60" t="str">
            <v>Procurement &amp; Logs Officer (Result 2)</v>
          </cell>
          <cell r="F60">
            <v>31332</v>
          </cell>
          <cell r="G60">
            <v>0</v>
          </cell>
          <cell r="H60">
            <v>40941.01</v>
          </cell>
          <cell r="I60">
            <v>0</v>
          </cell>
          <cell r="J60">
            <v>40941.01</v>
          </cell>
          <cell r="K60">
            <v>-9609.01</v>
          </cell>
        </row>
        <row r="61">
          <cell r="C61" t="str">
            <v>DP.1011.SS10.10.04.005</v>
          </cell>
          <cell r="D61">
            <v>5</v>
          </cell>
          <cell r="E61" t="str">
            <v>RMO - Malakal (Support)</v>
          </cell>
          <cell r="F61">
            <v>78516</v>
          </cell>
          <cell r="G61">
            <v>0</v>
          </cell>
          <cell r="H61">
            <v>84700.36</v>
          </cell>
          <cell r="I61">
            <v>0</v>
          </cell>
          <cell r="J61">
            <v>84700.36</v>
          </cell>
          <cell r="K61">
            <v>-6184.36</v>
          </cell>
        </row>
        <row r="62">
          <cell r="C62" t="str">
            <v>DP.1011.SS10.10.04.006</v>
          </cell>
          <cell r="D62">
            <v>5</v>
          </cell>
          <cell r="E62" t="str">
            <v>Proc &amp; Logs Officer - Field (Result 1)</v>
          </cell>
          <cell r="F62">
            <v>104688</v>
          </cell>
          <cell r="G62">
            <v>0</v>
          </cell>
          <cell r="H62">
            <v>102893.2</v>
          </cell>
          <cell r="I62">
            <v>0</v>
          </cell>
          <cell r="J62">
            <v>102893.2</v>
          </cell>
          <cell r="K62">
            <v>1794.8</v>
          </cell>
        </row>
        <row r="63">
          <cell r="E63" t="str">
            <v>Sub-total -Resource Management I</v>
          </cell>
          <cell r="F63">
            <v>339864</v>
          </cell>
          <cell r="G63">
            <v>0</v>
          </cell>
          <cell r="H63">
            <v>357928.69</v>
          </cell>
          <cell r="I63">
            <v>0</v>
          </cell>
          <cell r="J63">
            <v>357928.69</v>
          </cell>
          <cell r="K63">
            <v>-18064.689999999999</v>
          </cell>
        </row>
        <row r="64">
          <cell r="C64" t="str">
            <v>DP.1011.SS10.10.06</v>
          </cell>
          <cell r="D64">
            <v>4</v>
          </cell>
          <cell r="E64" t="str">
            <v>Other Staff I</v>
          </cell>
          <cell r="F64">
            <v>0</v>
          </cell>
          <cell r="G64">
            <v>0</v>
          </cell>
          <cell r="H64">
            <v>0</v>
          </cell>
          <cell r="I64">
            <v>0</v>
          </cell>
          <cell r="J64">
            <v>0</v>
          </cell>
          <cell r="K64">
            <v>0</v>
          </cell>
        </row>
        <row r="65">
          <cell r="C65" t="str">
            <v>DP.1011.SS10.10.06.001</v>
          </cell>
          <cell r="D65">
            <v>5</v>
          </cell>
          <cell r="E65" t="str">
            <v>IOM Brussels Monitor+Reporting (Support)</v>
          </cell>
          <cell r="F65">
            <v>19500</v>
          </cell>
          <cell r="G65">
            <v>0</v>
          </cell>
          <cell r="H65">
            <v>18438.330000000002</v>
          </cell>
          <cell r="I65">
            <v>0</v>
          </cell>
          <cell r="J65">
            <v>18438.330000000002</v>
          </cell>
          <cell r="K65">
            <v>1061.67</v>
          </cell>
        </row>
        <row r="66">
          <cell r="E66" t="str">
            <v>Sub-total -Other Staff I</v>
          </cell>
          <cell r="F66">
            <v>19500</v>
          </cell>
          <cell r="G66">
            <v>0</v>
          </cell>
          <cell r="H66">
            <v>18438.330000000002</v>
          </cell>
          <cell r="I66">
            <v>0</v>
          </cell>
          <cell r="J66">
            <v>18438.330000000002</v>
          </cell>
          <cell r="K66">
            <v>1061.67</v>
          </cell>
        </row>
        <row r="67">
          <cell r="C67" t="str">
            <v>DP.1011.SS10.11</v>
          </cell>
          <cell r="D67">
            <v>3</v>
          </cell>
          <cell r="E67" t="str">
            <v>Staff Costs Local</v>
          </cell>
          <cell r="F67">
            <v>0</v>
          </cell>
          <cell r="G67">
            <v>0</v>
          </cell>
          <cell r="H67">
            <v>0</v>
          </cell>
          <cell r="I67">
            <v>0</v>
          </cell>
          <cell r="J67">
            <v>0</v>
          </cell>
          <cell r="K67">
            <v>0</v>
          </cell>
        </row>
        <row r="68">
          <cell r="C68" t="str">
            <v>DP.1011.SS10.11.02</v>
          </cell>
          <cell r="D68">
            <v>4</v>
          </cell>
          <cell r="E68" t="str">
            <v>Operations L</v>
          </cell>
          <cell r="F68">
            <v>0</v>
          </cell>
          <cell r="G68">
            <v>0</v>
          </cell>
          <cell r="H68">
            <v>0</v>
          </cell>
          <cell r="I68">
            <v>0</v>
          </cell>
          <cell r="J68">
            <v>0</v>
          </cell>
          <cell r="K68">
            <v>0</v>
          </cell>
        </row>
        <row r="69">
          <cell r="C69" t="str">
            <v>DP.1011.SS10.11.02.001</v>
          </cell>
          <cell r="D69">
            <v>5</v>
          </cell>
          <cell r="E69" t="str">
            <v>NFI/ES Assistants (Result 1)</v>
          </cell>
          <cell r="F69">
            <v>107424</v>
          </cell>
          <cell r="G69">
            <v>0</v>
          </cell>
          <cell r="H69">
            <v>83776.27</v>
          </cell>
          <cell r="I69">
            <v>0</v>
          </cell>
          <cell r="J69">
            <v>83776.27</v>
          </cell>
          <cell r="K69">
            <v>23647.73</v>
          </cell>
        </row>
        <row r="70">
          <cell r="C70" t="str">
            <v>DP.1011.SS10.11.02.002</v>
          </cell>
          <cell r="D70">
            <v>5</v>
          </cell>
          <cell r="E70" t="str">
            <v>Casual Labour: Load /Offload (Result 1)</v>
          </cell>
          <cell r="F70">
            <v>24276.6</v>
          </cell>
          <cell r="G70">
            <v>0</v>
          </cell>
          <cell r="H70">
            <v>39447.82</v>
          </cell>
          <cell r="I70">
            <v>0</v>
          </cell>
          <cell r="J70">
            <v>39447.82</v>
          </cell>
          <cell r="K70">
            <v>-15171.22</v>
          </cell>
        </row>
        <row r="71">
          <cell r="C71" t="str">
            <v>DP.1011.SS10.11.02.003</v>
          </cell>
          <cell r="D71">
            <v>5</v>
          </cell>
          <cell r="E71" t="str">
            <v>Database Assistant (Result 2)</v>
          </cell>
          <cell r="F71">
            <v>40283.85</v>
          </cell>
          <cell r="G71">
            <v>0</v>
          </cell>
          <cell r="H71">
            <v>22786.83</v>
          </cell>
          <cell r="I71">
            <v>0</v>
          </cell>
          <cell r="J71">
            <v>22786.83</v>
          </cell>
          <cell r="K71">
            <v>17497.02</v>
          </cell>
        </row>
        <row r="72">
          <cell r="C72" t="str">
            <v>DP.1011.SS10.11.02.004</v>
          </cell>
          <cell r="D72">
            <v>5</v>
          </cell>
          <cell r="E72" t="str">
            <v>Tracking &amp; Monitoring Assist. (Result 2)</v>
          </cell>
          <cell r="F72">
            <v>107424</v>
          </cell>
          <cell r="G72">
            <v>0</v>
          </cell>
          <cell r="H72">
            <v>74567.77</v>
          </cell>
          <cell r="I72">
            <v>0</v>
          </cell>
          <cell r="J72">
            <v>74567.77</v>
          </cell>
          <cell r="K72">
            <v>32856.230000000003</v>
          </cell>
        </row>
        <row r="73">
          <cell r="C73" t="str">
            <v>DP.1011.SS10.11.02.005</v>
          </cell>
          <cell r="D73">
            <v>5</v>
          </cell>
          <cell r="E73" t="str">
            <v>Data Entry Clerks (Result 2)</v>
          </cell>
          <cell r="F73">
            <v>128908.95</v>
          </cell>
          <cell r="G73">
            <v>0</v>
          </cell>
          <cell r="H73">
            <v>122837.98</v>
          </cell>
          <cell r="I73">
            <v>0</v>
          </cell>
          <cell r="J73">
            <v>122837.98</v>
          </cell>
          <cell r="K73">
            <v>6070.97</v>
          </cell>
        </row>
        <row r="74">
          <cell r="C74" t="str">
            <v>DP.1011.SS10.11.02.007</v>
          </cell>
          <cell r="D74">
            <v>5</v>
          </cell>
          <cell r="E74" t="str">
            <v>Shelter ERT (Nationals) (Result 1)</v>
          </cell>
          <cell r="F74">
            <v>60195.6</v>
          </cell>
          <cell r="G74">
            <v>0</v>
          </cell>
          <cell r="H74">
            <v>0</v>
          </cell>
          <cell r="I74">
            <v>0</v>
          </cell>
          <cell r="J74">
            <v>0</v>
          </cell>
          <cell r="K74">
            <v>60195.6</v>
          </cell>
        </row>
        <row r="75">
          <cell r="C75" t="str">
            <v>DP.1011.SS10.11.02.008</v>
          </cell>
          <cell r="D75">
            <v>5</v>
          </cell>
          <cell r="E75" t="str">
            <v>DTM National Staff (Result 2)</v>
          </cell>
          <cell r="F75">
            <v>45146.7</v>
          </cell>
          <cell r="G75">
            <v>0</v>
          </cell>
          <cell r="H75">
            <v>85739.8</v>
          </cell>
          <cell r="I75">
            <v>0</v>
          </cell>
          <cell r="J75">
            <v>85739.8</v>
          </cell>
          <cell r="K75">
            <v>-40593.1</v>
          </cell>
        </row>
        <row r="76">
          <cell r="C76" t="str">
            <v>DP.1011.SS10.11.02.009</v>
          </cell>
          <cell r="D76">
            <v>5</v>
          </cell>
          <cell r="E76" t="str">
            <v>National CCCM Officer (Result 2)</v>
          </cell>
          <cell r="F76">
            <v>26856</v>
          </cell>
          <cell r="G76">
            <v>0</v>
          </cell>
          <cell r="H76">
            <v>21011.65</v>
          </cell>
          <cell r="I76">
            <v>0</v>
          </cell>
          <cell r="J76">
            <v>21011.65</v>
          </cell>
          <cell r="K76">
            <v>5844.35</v>
          </cell>
        </row>
        <row r="77">
          <cell r="C77" t="str">
            <v>DP.1011.SS10.11.02.010</v>
          </cell>
          <cell r="D77">
            <v>5</v>
          </cell>
          <cell r="E77" t="str">
            <v>Assistant WASH Engineers (Result 3)</v>
          </cell>
          <cell r="F77">
            <v>60195.6</v>
          </cell>
          <cell r="G77">
            <v>0</v>
          </cell>
          <cell r="H77">
            <v>66405.210000000006</v>
          </cell>
          <cell r="I77">
            <v>0</v>
          </cell>
          <cell r="J77">
            <v>66405.210000000006</v>
          </cell>
          <cell r="K77">
            <v>-6209.61</v>
          </cell>
        </row>
        <row r="78">
          <cell r="C78" t="str">
            <v>DP.1011.SS10.11.02.011</v>
          </cell>
          <cell r="D78">
            <v>5</v>
          </cell>
          <cell r="E78" t="str">
            <v>Plumbing Assistant (Result 3)</v>
          </cell>
          <cell r="F78">
            <v>99453.6</v>
          </cell>
          <cell r="G78">
            <v>0</v>
          </cell>
          <cell r="H78">
            <v>26076.47</v>
          </cell>
          <cell r="I78">
            <v>0</v>
          </cell>
          <cell r="J78">
            <v>26076.47</v>
          </cell>
          <cell r="K78">
            <v>73377.13</v>
          </cell>
        </row>
        <row r="79">
          <cell r="C79" t="str">
            <v>DP.1011.SS10.11.02.012</v>
          </cell>
          <cell r="D79">
            <v>5</v>
          </cell>
          <cell r="E79" t="str">
            <v>Com Mobilizers/Hygiene Promo (Result 3)</v>
          </cell>
          <cell r="F79">
            <v>30097.8</v>
          </cell>
          <cell r="G79">
            <v>0</v>
          </cell>
          <cell r="H79">
            <v>30322.2</v>
          </cell>
          <cell r="I79">
            <v>0</v>
          </cell>
          <cell r="J79">
            <v>30322.2</v>
          </cell>
          <cell r="K79">
            <v>-224.4</v>
          </cell>
        </row>
        <row r="80">
          <cell r="C80" t="str">
            <v>DP.1011.SS10.11.02.013</v>
          </cell>
          <cell r="D80">
            <v>5</v>
          </cell>
          <cell r="E80" t="str">
            <v>Outreach Workers - Hyg Promo (Result 3)</v>
          </cell>
          <cell r="F80">
            <v>74590.2</v>
          </cell>
          <cell r="G80">
            <v>0</v>
          </cell>
          <cell r="H80">
            <v>84084.22</v>
          </cell>
          <cell r="I80">
            <v>0</v>
          </cell>
          <cell r="J80">
            <v>84084.22</v>
          </cell>
          <cell r="K80">
            <v>-9494.02</v>
          </cell>
        </row>
        <row r="81">
          <cell r="C81" t="str">
            <v>DP.1011.SS10.11.02.014</v>
          </cell>
          <cell r="D81">
            <v>5</v>
          </cell>
          <cell r="E81" t="str">
            <v>Caterpillar Mechanics (Result 4)</v>
          </cell>
          <cell r="F81">
            <v>43620</v>
          </cell>
          <cell r="G81">
            <v>0</v>
          </cell>
          <cell r="H81">
            <v>8501.24</v>
          </cell>
          <cell r="I81">
            <v>0</v>
          </cell>
          <cell r="J81">
            <v>8501.24</v>
          </cell>
          <cell r="K81">
            <v>35118.76</v>
          </cell>
        </row>
        <row r="82">
          <cell r="C82" t="str">
            <v>DP.1011.SS10.11.02.015</v>
          </cell>
          <cell r="D82">
            <v>5</v>
          </cell>
          <cell r="E82" t="str">
            <v>Machinery Operators (Result 4)</v>
          </cell>
          <cell r="F82">
            <v>167937</v>
          </cell>
          <cell r="G82">
            <v>0</v>
          </cell>
          <cell r="H82">
            <v>170454.11</v>
          </cell>
          <cell r="I82">
            <v>0</v>
          </cell>
          <cell r="J82">
            <v>170454.11</v>
          </cell>
          <cell r="K82">
            <v>-2517.11</v>
          </cell>
        </row>
        <row r="83">
          <cell r="C83" t="str">
            <v>DP.1011.SS10.11.02.016</v>
          </cell>
          <cell r="D83">
            <v>5</v>
          </cell>
          <cell r="E83" t="str">
            <v>Surveyor (Result 5)</v>
          </cell>
          <cell r="F83">
            <v>9199.7999999999993</v>
          </cell>
          <cell r="G83">
            <v>0</v>
          </cell>
          <cell r="H83">
            <v>2294.09</v>
          </cell>
          <cell r="I83">
            <v>0</v>
          </cell>
          <cell r="J83">
            <v>2294.09</v>
          </cell>
          <cell r="K83">
            <v>6905.71</v>
          </cell>
        </row>
        <row r="84">
          <cell r="C84" t="str">
            <v>DP.1011.SS10.11.02.017</v>
          </cell>
          <cell r="D84">
            <v>5</v>
          </cell>
          <cell r="E84" t="str">
            <v xml:space="preserve"> National Engineer (result 5)</v>
          </cell>
          <cell r="F84">
            <v>11136.6</v>
          </cell>
          <cell r="G84">
            <v>0</v>
          </cell>
          <cell r="H84">
            <v>0</v>
          </cell>
          <cell r="I84">
            <v>0</v>
          </cell>
          <cell r="J84">
            <v>0</v>
          </cell>
          <cell r="K84">
            <v>11136.6</v>
          </cell>
        </row>
        <row r="85">
          <cell r="E85" t="str">
            <v>Sub-total -Operations L</v>
          </cell>
          <cell r="F85">
            <v>1036746.3</v>
          </cell>
          <cell r="G85">
            <v>0</v>
          </cell>
          <cell r="H85">
            <v>838305.66</v>
          </cell>
          <cell r="I85">
            <v>0</v>
          </cell>
          <cell r="J85">
            <v>838305.66</v>
          </cell>
          <cell r="K85">
            <v>198440.64</v>
          </cell>
        </row>
        <row r="86">
          <cell r="C86" t="str">
            <v>DP.1011.SS10.11.03</v>
          </cell>
          <cell r="D86">
            <v>4</v>
          </cell>
          <cell r="E86" t="str">
            <v>Information Technology L</v>
          </cell>
          <cell r="F86">
            <v>0</v>
          </cell>
          <cell r="G86">
            <v>0</v>
          </cell>
          <cell r="H86">
            <v>0</v>
          </cell>
          <cell r="I86">
            <v>0</v>
          </cell>
          <cell r="J86">
            <v>0</v>
          </cell>
          <cell r="K86">
            <v>0</v>
          </cell>
        </row>
        <row r="87">
          <cell r="C87" t="str">
            <v>DP.1011.SS10.11.03.001</v>
          </cell>
          <cell r="D87">
            <v>5</v>
          </cell>
          <cell r="E87" t="str">
            <v>IT Assistant (Support)</v>
          </cell>
          <cell r="F87">
            <v>10070.85</v>
          </cell>
          <cell r="G87">
            <v>0</v>
          </cell>
          <cell r="H87">
            <v>12747.91</v>
          </cell>
          <cell r="I87">
            <v>0</v>
          </cell>
          <cell r="J87">
            <v>12747.91</v>
          </cell>
          <cell r="K87">
            <v>-2677.06</v>
          </cell>
        </row>
        <row r="88">
          <cell r="E88" t="str">
            <v>Sub-total -Information Technology L</v>
          </cell>
          <cell r="F88">
            <v>10070.85</v>
          </cell>
          <cell r="G88">
            <v>0</v>
          </cell>
          <cell r="H88">
            <v>12747.91</v>
          </cell>
          <cell r="I88">
            <v>0</v>
          </cell>
          <cell r="J88">
            <v>12747.91</v>
          </cell>
          <cell r="K88">
            <v>-2677.06</v>
          </cell>
        </row>
        <row r="89">
          <cell r="C89" t="str">
            <v>DP.1011.SS10.11.04</v>
          </cell>
          <cell r="D89">
            <v>4</v>
          </cell>
          <cell r="E89" t="str">
            <v>Resource Management L</v>
          </cell>
          <cell r="F89">
            <v>0</v>
          </cell>
          <cell r="G89">
            <v>0</v>
          </cell>
          <cell r="H89">
            <v>0</v>
          </cell>
          <cell r="I89">
            <v>0</v>
          </cell>
          <cell r="J89">
            <v>0</v>
          </cell>
          <cell r="K89">
            <v>0</v>
          </cell>
        </row>
        <row r="90">
          <cell r="C90" t="str">
            <v>DP.1011.SS10.11.04.001</v>
          </cell>
          <cell r="D90">
            <v>5</v>
          </cell>
          <cell r="E90" t="str">
            <v>Logistics Assistant (Support)</v>
          </cell>
          <cell r="F90">
            <v>10070.85</v>
          </cell>
          <cell r="G90">
            <v>0</v>
          </cell>
          <cell r="H90">
            <v>7121.64</v>
          </cell>
          <cell r="I90">
            <v>0</v>
          </cell>
          <cell r="J90">
            <v>7121.64</v>
          </cell>
          <cell r="K90">
            <v>2949.21</v>
          </cell>
        </row>
        <row r="91">
          <cell r="C91" t="str">
            <v>DP.1011.SS10.11.04.002</v>
          </cell>
          <cell r="D91">
            <v>5</v>
          </cell>
          <cell r="E91" t="str">
            <v>Finance Assistant (Support)</v>
          </cell>
          <cell r="F91">
            <v>10070.85</v>
          </cell>
          <cell r="G91">
            <v>0</v>
          </cell>
          <cell r="H91">
            <v>8318.64</v>
          </cell>
          <cell r="I91">
            <v>0</v>
          </cell>
          <cell r="J91">
            <v>8318.64</v>
          </cell>
          <cell r="K91">
            <v>1752.21</v>
          </cell>
        </row>
        <row r="92">
          <cell r="E92" t="str">
            <v>Sub-total -Resource Management L</v>
          </cell>
          <cell r="F92">
            <v>20141.7</v>
          </cell>
          <cell r="G92">
            <v>0</v>
          </cell>
          <cell r="H92">
            <v>15440.28</v>
          </cell>
          <cell r="I92">
            <v>0</v>
          </cell>
          <cell r="J92">
            <v>15440.28</v>
          </cell>
          <cell r="K92">
            <v>4701.42</v>
          </cell>
        </row>
        <row r="93">
          <cell r="C93" t="str">
            <v>DP.1011.SS10.11.06</v>
          </cell>
          <cell r="D93">
            <v>4</v>
          </cell>
          <cell r="E93" t="str">
            <v>Other Staff L</v>
          </cell>
          <cell r="F93">
            <v>0</v>
          </cell>
          <cell r="G93">
            <v>0</v>
          </cell>
          <cell r="H93">
            <v>0</v>
          </cell>
          <cell r="I93">
            <v>0</v>
          </cell>
          <cell r="J93">
            <v>0</v>
          </cell>
          <cell r="K93">
            <v>0</v>
          </cell>
        </row>
        <row r="94">
          <cell r="C94" t="str">
            <v>DP.1011.SS10.11.06.001</v>
          </cell>
          <cell r="D94">
            <v>5</v>
          </cell>
          <cell r="E94" t="str">
            <v>Drivers (Support)</v>
          </cell>
          <cell r="F94">
            <v>27295.200000000001</v>
          </cell>
          <cell r="G94">
            <v>0</v>
          </cell>
          <cell r="H94">
            <v>37480.57</v>
          </cell>
          <cell r="I94">
            <v>0</v>
          </cell>
          <cell r="J94">
            <v>37480.57</v>
          </cell>
          <cell r="K94">
            <v>-10185.370000000001</v>
          </cell>
        </row>
        <row r="95">
          <cell r="C95" t="str">
            <v>DP.1011.SS10.11.06.002</v>
          </cell>
          <cell r="D95">
            <v>5</v>
          </cell>
          <cell r="E95" t="str">
            <v>Guards (Support)</v>
          </cell>
          <cell r="F95">
            <v>21600</v>
          </cell>
          <cell r="G95">
            <v>0</v>
          </cell>
          <cell r="H95">
            <v>24604.17</v>
          </cell>
          <cell r="I95">
            <v>0</v>
          </cell>
          <cell r="J95">
            <v>24604.17</v>
          </cell>
          <cell r="K95">
            <v>-3004.17</v>
          </cell>
        </row>
        <row r="96">
          <cell r="C96" t="str">
            <v>DP.1011.SS10.11.06.003</v>
          </cell>
          <cell r="D96">
            <v>5</v>
          </cell>
          <cell r="E96" t="str">
            <v>Drivers (Result 1)</v>
          </cell>
          <cell r="F96">
            <v>33090.9</v>
          </cell>
          <cell r="G96">
            <v>0</v>
          </cell>
          <cell r="H96">
            <v>40301.79</v>
          </cell>
          <cell r="I96">
            <v>0</v>
          </cell>
          <cell r="J96">
            <v>40301.79</v>
          </cell>
          <cell r="K96">
            <v>-7210.89</v>
          </cell>
        </row>
        <row r="97">
          <cell r="C97" t="str">
            <v>DP.1011.SS10.11.06.004</v>
          </cell>
          <cell r="D97">
            <v>5</v>
          </cell>
          <cell r="E97" t="str">
            <v>Drivers (Result 2)</v>
          </cell>
          <cell r="F97">
            <v>29541.45</v>
          </cell>
          <cell r="G97">
            <v>0</v>
          </cell>
          <cell r="H97">
            <v>31367.51</v>
          </cell>
          <cell r="I97">
            <v>0</v>
          </cell>
          <cell r="J97">
            <v>31367.51</v>
          </cell>
          <cell r="K97">
            <v>-1826.06</v>
          </cell>
        </row>
        <row r="98">
          <cell r="C98" t="str">
            <v>DP.1011.SS10.11.06.005</v>
          </cell>
          <cell r="D98">
            <v>5</v>
          </cell>
          <cell r="E98" t="str">
            <v>Drivers (Result 3)</v>
          </cell>
          <cell r="F98">
            <v>17011.8</v>
          </cell>
          <cell r="G98">
            <v>0</v>
          </cell>
          <cell r="H98">
            <v>19601.59</v>
          </cell>
          <cell r="I98">
            <v>0</v>
          </cell>
          <cell r="J98">
            <v>19601.59</v>
          </cell>
          <cell r="K98">
            <v>-2589.79</v>
          </cell>
        </row>
        <row r="99">
          <cell r="C99" t="str">
            <v>DP.1011.SS10.11.06.006</v>
          </cell>
          <cell r="D99">
            <v>5</v>
          </cell>
          <cell r="E99" t="str">
            <v>Drivers (Result 4)</v>
          </cell>
          <cell r="F99">
            <v>11341.35</v>
          </cell>
          <cell r="G99">
            <v>0</v>
          </cell>
          <cell r="H99">
            <v>16307.11</v>
          </cell>
          <cell r="I99">
            <v>0</v>
          </cell>
          <cell r="J99">
            <v>16307.11</v>
          </cell>
          <cell r="K99">
            <v>-4965.76</v>
          </cell>
        </row>
        <row r="100">
          <cell r="E100" t="str">
            <v>Sub-total -Other Staff L</v>
          </cell>
          <cell r="F100">
            <v>139880.70000000001</v>
          </cell>
          <cell r="G100">
            <v>0</v>
          </cell>
          <cell r="H100">
            <v>169662.74</v>
          </cell>
          <cell r="I100">
            <v>0</v>
          </cell>
          <cell r="J100">
            <v>169662.74</v>
          </cell>
          <cell r="K100">
            <v>-29782.04</v>
          </cell>
        </row>
        <row r="101">
          <cell r="C101" t="str">
            <v>DP.1011.SS10.12</v>
          </cell>
          <cell r="D101">
            <v>3</v>
          </cell>
          <cell r="E101" t="str">
            <v>Office Costs</v>
          </cell>
          <cell r="F101">
            <v>0</v>
          </cell>
          <cell r="G101">
            <v>0</v>
          </cell>
          <cell r="H101">
            <v>0</v>
          </cell>
          <cell r="I101">
            <v>0</v>
          </cell>
          <cell r="J101">
            <v>0</v>
          </cell>
          <cell r="K101">
            <v>0</v>
          </cell>
        </row>
        <row r="102">
          <cell r="C102" t="str">
            <v>DP.1011.SS10.12.01</v>
          </cell>
          <cell r="D102">
            <v>4</v>
          </cell>
          <cell r="E102" t="str">
            <v>Building Office Premises O</v>
          </cell>
          <cell r="F102">
            <v>0</v>
          </cell>
          <cell r="G102">
            <v>0</v>
          </cell>
          <cell r="H102">
            <v>0</v>
          </cell>
          <cell r="I102">
            <v>0</v>
          </cell>
          <cell r="J102">
            <v>0</v>
          </cell>
          <cell r="K102">
            <v>0</v>
          </cell>
        </row>
        <row r="103">
          <cell r="C103" t="str">
            <v>DP.1011.SS10.12.01.001</v>
          </cell>
          <cell r="D103">
            <v>5</v>
          </cell>
          <cell r="E103" t="str">
            <v>Office Rent (Support)</v>
          </cell>
          <cell r="F103">
            <v>54000</v>
          </cell>
          <cell r="G103">
            <v>0</v>
          </cell>
          <cell r="H103">
            <v>60218.73</v>
          </cell>
          <cell r="I103">
            <v>0</v>
          </cell>
          <cell r="J103">
            <v>60218.73</v>
          </cell>
          <cell r="K103">
            <v>-6218.73</v>
          </cell>
        </row>
        <row r="104">
          <cell r="C104" t="str">
            <v>DP.1011.SS10.12.01.002</v>
          </cell>
          <cell r="D104">
            <v>5</v>
          </cell>
          <cell r="E104" t="str">
            <v>Office Services - Water etc. (Support)</v>
          </cell>
          <cell r="F104">
            <v>35815.199999999997</v>
          </cell>
          <cell r="G104">
            <v>0</v>
          </cell>
          <cell r="H104">
            <v>49893.85</v>
          </cell>
          <cell r="I104">
            <v>0</v>
          </cell>
          <cell r="J104">
            <v>49893.85</v>
          </cell>
          <cell r="K104">
            <v>-14078.65</v>
          </cell>
        </row>
        <row r="105">
          <cell r="C105" t="str">
            <v>DP.1011.SS10.12.01.003</v>
          </cell>
          <cell r="D105">
            <v>5</v>
          </cell>
          <cell r="E105" t="str">
            <v>General Office Refurbishment (Support)</v>
          </cell>
          <cell r="F105">
            <v>28800</v>
          </cell>
          <cell r="G105">
            <v>0</v>
          </cell>
          <cell r="H105">
            <v>35092.410000000003</v>
          </cell>
          <cell r="I105">
            <v>0</v>
          </cell>
          <cell r="J105">
            <v>35092.410000000003</v>
          </cell>
          <cell r="K105">
            <v>-6292.41</v>
          </cell>
        </row>
        <row r="106">
          <cell r="C106" t="str">
            <v>DP.1011.SS10.12.01.004</v>
          </cell>
          <cell r="D106">
            <v>5</v>
          </cell>
          <cell r="E106" t="str">
            <v>Generator Fuel &amp; Maintenance (Support)</v>
          </cell>
          <cell r="F106">
            <v>56250</v>
          </cell>
          <cell r="G106">
            <v>0</v>
          </cell>
          <cell r="H106">
            <v>49243.28</v>
          </cell>
          <cell r="I106">
            <v>0</v>
          </cell>
          <cell r="J106">
            <v>49243.28</v>
          </cell>
          <cell r="K106">
            <v>7006.72</v>
          </cell>
        </row>
        <row r="107">
          <cell r="E107" t="str">
            <v>Sub-total -Building Office Premises O</v>
          </cell>
          <cell r="F107">
            <v>174865.2</v>
          </cell>
          <cell r="G107">
            <v>0</v>
          </cell>
          <cell r="H107">
            <v>194448.27</v>
          </cell>
          <cell r="I107">
            <v>0</v>
          </cell>
          <cell r="J107">
            <v>194448.27</v>
          </cell>
          <cell r="K107">
            <v>-19583.07</v>
          </cell>
        </row>
        <row r="108">
          <cell r="C108" t="str">
            <v>DP.1011.SS10.12.02</v>
          </cell>
          <cell r="D108">
            <v>4</v>
          </cell>
          <cell r="E108" t="str">
            <v>Travel Subsistence Representation ODP.10</v>
          </cell>
          <cell r="F108">
            <v>0</v>
          </cell>
          <cell r="G108">
            <v>0</v>
          </cell>
          <cell r="H108">
            <v>0</v>
          </cell>
          <cell r="I108">
            <v>0</v>
          </cell>
          <cell r="J108">
            <v>0</v>
          </cell>
          <cell r="K108">
            <v>0</v>
          </cell>
        </row>
        <row r="109">
          <cell r="C109" t="str">
            <v>DP.1011.SS10.12.02.001</v>
          </cell>
          <cell r="D109">
            <v>5</v>
          </cell>
          <cell r="E109" t="str">
            <v>Travel - IOM South Sudan (Support)</v>
          </cell>
          <cell r="F109">
            <v>27874.05</v>
          </cell>
          <cell r="G109">
            <v>0</v>
          </cell>
          <cell r="H109">
            <v>16887.2</v>
          </cell>
          <cell r="I109">
            <v>0</v>
          </cell>
          <cell r="J109">
            <v>16887.2</v>
          </cell>
          <cell r="K109">
            <v>10986.85</v>
          </cell>
        </row>
        <row r="110">
          <cell r="C110" t="str">
            <v>DP.1011.SS10.12.02.002</v>
          </cell>
          <cell r="D110">
            <v>5</v>
          </cell>
          <cell r="E110" t="str">
            <v>Subsistence - IOM South Sudan (Support)</v>
          </cell>
          <cell r="F110">
            <v>5099.7</v>
          </cell>
          <cell r="G110">
            <v>0</v>
          </cell>
          <cell r="H110">
            <v>4470.79</v>
          </cell>
          <cell r="I110">
            <v>0</v>
          </cell>
          <cell r="J110">
            <v>4470.79</v>
          </cell>
          <cell r="K110">
            <v>628.91</v>
          </cell>
        </row>
        <row r="111">
          <cell r="C111" t="str">
            <v>DP.1011.SS10.12.02.003</v>
          </cell>
          <cell r="D111">
            <v>5</v>
          </cell>
          <cell r="E111" t="str">
            <v>Travel &amp; DSA - IOM Brussels (Support)</v>
          </cell>
          <cell r="F111">
            <v>6000</v>
          </cell>
          <cell r="G111">
            <v>0</v>
          </cell>
          <cell r="H111">
            <v>0</v>
          </cell>
          <cell r="I111">
            <v>0</v>
          </cell>
          <cell r="J111">
            <v>0</v>
          </cell>
          <cell r="K111">
            <v>6000</v>
          </cell>
        </row>
        <row r="112">
          <cell r="C112" t="str">
            <v>DP.1011.SS10.12.02.004</v>
          </cell>
          <cell r="D112">
            <v>5</v>
          </cell>
          <cell r="E112" t="str">
            <v>Travel &amp; DSA  (Result 1)</v>
          </cell>
          <cell r="F112">
            <v>99600</v>
          </cell>
          <cell r="G112">
            <v>0</v>
          </cell>
          <cell r="H112">
            <v>62387.23</v>
          </cell>
          <cell r="I112">
            <v>0</v>
          </cell>
          <cell r="J112">
            <v>62387.23</v>
          </cell>
          <cell r="K112">
            <v>37212.769999999997</v>
          </cell>
        </row>
        <row r="113">
          <cell r="C113" t="str">
            <v>DP.1011.SS10.12.02.005</v>
          </cell>
          <cell r="D113">
            <v>5</v>
          </cell>
          <cell r="E113" t="str">
            <v>Travel &amp; DSA (CCCM) (Result 2)</v>
          </cell>
          <cell r="F113">
            <v>59760</v>
          </cell>
          <cell r="G113">
            <v>0</v>
          </cell>
          <cell r="H113">
            <v>41218.639999999999</v>
          </cell>
          <cell r="I113">
            <v>0</v>
          </cell>
          <cell r="J113">
            <v>41218.639999999999</v>
          </cell>
          <cell r="K113">
            <v>18541.36</v>
          </cell>
        </row>
        <row r="114">
          <cell r="C114" t="str">
            <v>DP.1011.SS10.12.02.006</v>
          </cell>
          <cell r="D114">
            <v>5</v>
          </cell>
          <cell r="E114" t="str">
            <v>Travel &amp; DSA (DTM) (Result 2)</v>
          </cell>
          <cell r="F114">
            <v>39840</v>
          </cell>
          <cell r="G114">
            <v>0</v>
          </cell>
          <cell r="H114">
            <v>81999.25</v>
          </cell>
          <cell r="I114">
            <v>0</v>
          </cell>
          <cell r="J114">
            <v>81999.25</v>
          </cell>
          <cell r="K114">
            <v>-42159.25</v>
          </cell>
        </row>
        <row r="115">
          <cell r="C115" t="str">
            <v>DP.1011.SS10.12.02.007</v>
          </cell>
          <cell r="D115">
            <v>5</v>
          </cell>
          <cell r="E115" t="str">
            <v>Travel &amp; DSA  (Result 3)</v>
          </cell>
          <cell r="F115">
            <v>39840</v>
          </cell>
          <cell r="G115">
            <v>0</v>
          </cell>
          <cell r="H115">
            <v>44390.79</v>
          </cell>
          <cell r="I115">
            <v>0</v>
          </cell>
          <cell r="J115">
            <v>44390.79</v>
          </cell>
          <cell r="K115">
            <v>-4550.79</v>
          </cell>
        </row>
        <row r="116">
          <cell r="C116" t="str">
            <v>DP.1011.SS10.12.02.008</v>
          </cell>
          <cell r="D116">
            <v>5</v>
          </cell>
          <cell r="E116" t="str">
            <v>Travel &amp; DSA (Site Staff) (Result 4)</v>
          </cell>
          <cell r="F116">
            <v>29880</v>
          </cell>
          <cell r="G116">
            <v>0</v>
          </cell>
          <cell r="H116">
            <v>29518.94</v>
          </cell>
          <cell r="I116">
            <v>0</v>
          </cell>
          <cell r="J116">
            <v>29518.94</v>
          </cell>
          <cell r="K116">
            <v>361.06</v>
          </cell>
        </row>
        <row r="117">
          <cell r="E117" t="str">
            <v>Sub-total -Travel Subsistence Representa</v>
          </cell>
          <cell r="F117">
            <v>307893.75</v>
          </cell>
          <cell r="G117">
            <v>0</v>
          </cell>
          <cell r="H117">
            <v>280872.84000000003</v>
          </cell>
          <cell r="I117">
            <v>0</v>
          </cell>
          <cell r="J117">
            <v>280872.84000000003</v>
          </cell>
          <cell r="K117">
            <v>27020.91</v>
          </cell>
        </row>
        <row r="118">
          <cell r="C118" t="str">
            <v>DP.1011.SS10.12.03</v>
          </cell>
          <cell r="D118">
            <v>4</v>
          </cell>
          <cell r="E118" t="str">
            <v>Communications O</v>
          </cell>
          <cell r="F118">
            <v>0</v>
          </cell>
          <cell r="G118">
            <v>0</v>
          </cell>
          <cell r="H118">
            <v>0</v>
          </cell>
          <cell r="I118">
            <v>0</v>
          </cell>
          <cell r="J118">
            <v>0</v>
          </cell>
          <cell r="K118">
            <v>0</v>
          </cell>
        </row>
        <row r="119">
          <cell r="C119" t="str">
            <v>DP.1011.SS10.12.03.001</v>
          </cell>
          <cell r="D119">
            <v>5</v>
          </cell>
          <cell r="E119" t="str">
            <v>Communications (Support)</v>
          </cell>
          <cell r="F119">
            <v>26131.200000000001</v>
          </cell>
          <cell r="G119">
            <v>0</v>
          </cell>
          <cell r="H119">
            <v>27519.53</v>
          </cell>
          <cell r="I119">
            <v>0</v>
          </cell>
          <cell r="J119">
            <v>27519.53</v>
          </cell>
          <cell r="K119">
            <v>-1388.33</v>
          </cell>
        </row>
        <row r="120">
          <cell r="E120" t="str">
            <v>Sub-total -Communications O</v>
          </cell>
          <cell r="F120">
            <v>26131.200000000001</v>
          </cell>
          <cell r="G120">
            <v>0</v>
          </cell>
          <cell r="H120">
            <v>27519.53</v>
          </cell>
          <cell r="I120">
            <v>0</v>
          </cell>
          <cell r="J120">
            <v>27519.53</v>
          </cell>
          <cell r="K120">
            <v>-1388.33</v>
          </cell>
        </row>
        <row r="121">
          <cell r="C121" t="str">
            <v>DP.1011.SS10.12.04</v>
          </cell>
          <cell r="D121">
            <v>4</v>
          </cell>
          <cell r="E121" t="str">
            <v>Vehicles O</v>
          </cell>
          <cell r="F121">
            <v>0</v>
          </cell>
          <cell r="G121">
            <v>0</v>
          </cell>
          <cell r="H121">
            <v>0</v>
          </cell>
          <cell r="I121">
            <v>0</v>
          </cell>
          <cell r="J121">
            <v>0</v>
          </cell>
          <cell r="K121">
            <v>0</v>
          </cell>
        </row>
        <row r="122">
          <cell r="C122" t="str">
            <v>DP.1011.SS10.12.04.001</v>
          </cell>
          <cell r="D122">
            <v>5</v>
          </cell>
          <cell r="E122" t="str">
            <v>Vehicle Running Costs (Support)</v>
          </cell>
          <cell r="F122">
            <v>48004.2</v>
          </cell>
          <cell r="G122">
            <v>0</v>
          </cell>
          <cell r="H122">
            <v>53789.96</v>
          </cell>
          <cell r="I122">
            <v>0</v>
          </cell>
          <cell r="J122">
            <v>53789.96</v>
          </cell>
          <cell r="K122">
            <v>-5785.76</v>
          </cell>
        </row>
        <row r="123">
          <cell r="E123" t="str">
            <v>Sub-total -Vehicles O</v>
          </cell>
          <cell r="F123">
            <v>48004.2</v>
          </cell>
          <cell r="G123">
            <v>0</v>
          </cell>
          <cell r="H123">
            <v>53789.96</v>
          </cell>
          <cell r="I123">
            <v>0</v>
          </cell>
          <cell r="J123">
            <v>53789.96</v>
          </cell>
          <cell r="K123">
            <v>-5785.76</v>
          </cell>
        </row>
        <row r="124">
          <cell r="C124" t="str">
            <v>DP.1011.SS10.12.08</v>
          </cell>
          <cell r="D124">
            <v>4</v>
          </cell>
          <cell r="E124" t="str">
            <v>Supplies And Materials O</v>
          </cell>
          <cell r="F124">
            <v>0</v>
          </cell>
          <cell r="G124">
            <v>0</v>
          </cell>
          <cell r="H124">
            <v>0</v>
          </cell>
          <cell r="I124">
            <v>0</v>
          </cell>
          <cell r="J124">
            <v>0</v>
          </cell>
          <cell r="K124">
            <v>0</v>
          </cell>
        </row>
        <row r="125">
          <cell r="C125" t="str">
            <v>DP.1011.SS10.12.08.001</v>
          </cell>
          <cell r="D125">
            <v>5</v>
          </cell>
          <cell r="E125" t="str">
            <v>Stationery &amp; IT Supplies (Support)</v>
          </cell>
          <cell r="F125">
            <v>38421</v>
          </cell>
          <cell r="G125">
            <v>0</v>
          </cell>
          <cell r="H125">
            <v>34449.33</v>
          </cell>
          <cell r="I125">
            <v>0</v>
          </cell>
          <cell r="J125">
            <v>34449.33</v>
          </cell>
          <cell r="K125">
            <v>3971.67</v>
          </cell>
        </row>
        <row r="126">
          <cell r="C126" t="str">
            <v>DP.1011.SS10.12.08.002</v>
          </cell>
          <cell r="D126">
            <v>5</v>
          </cell>
          <cell r="E126" t="str">
            <v>GIS Report Priniting Supplies (Result 2)</v>
          </cell>
          <cell r="F126">
            <v>36000</v>
          </cell>
          <cell r="G126">
            <v>0</v>
          </cell>
          <cell r="H126">
            <v>9335.23</v>
          </cell>
          <cell r="I126">
            <v>0</v>
          </cell>
          <cell r="J126">
            <v>9335.23</v>
          </cell>
          <cell r="K126">
            <v>26664.77</v>
          </cell>
        </row>
        <row r="127">
          <cell r="C127" t="str">
            <v>DP.1011.SS10.12.08.003</v>
          </cell>
          <cell r="D127">
            <v>5</v>
          </cell>
          <cell r="E127" t="str">
            <v>Registration Activities (Result 2)</v>
          </cell>
          <cell r="F127">
            <v>72700.05</v>
          </cell>
          <cell r="G127">
            <v>0</v>
          </cell>
          <cell r="H127">
            <v>89067.15</v>
          </cell>
          <cell r="I127">
            <v>0</v>
          </cell>
          <cell r="J127">
            <v>89067.15</v>
          </cell>
          <cell r="K127">
            <v>-16367.1</v>
          </cell>
        </row>
        <row r="128">
          <cell r="C128" t="str">
            <v>DP.1011.SS10.12.08.004</v>
          </cell>
          <cell r="D128">
            <v>5</v>
          </cell>
          <cell r="E128" t="str">
            <v>Registration Materials (Result 2)</v>
          </cell>
          <cell r="F128">
            <v>36349.949999999997</v>
          </cell>
          <cell r="G128">
            <v>0</v>
          </cell>
          <cell r="H128">
            <v>44019.59</v>
          </cell>
          <cell r="I128">
            <v>0</v>
          </cell>
          <cell r="J128">
            <v>44019.59</v>
          </cell>
          <cell r="K128">
            <v>-7669.64</v>
          </cell>
        </row>
        <row r="129">
          <cell r="E129" t="str">
            <v>Sub-total -Supplies And Materials O</v>
          </cell>
          <cell r="F129">
            <v>183471</v>
          </cell>
          <cell r="G129">
            <v>0</v>
          </cell>
          <cell r="H129">
            <v>176871.3</v>
          </cell>
          <cell r="I129">
            <v>0</v>
          </cell>
          <cell r="J129">
            <v>176871.3</v>
          </cell>
          <cell r="K129">
            <v>6599.7</v>
          </cell>
        </row>
        <row r="130">
          <cell r="C130" t="str">
            <v>DP.1011.SS10.12.09</v>
          </cell>
          <cell r="D130">
            <v>4</v>
          </cell>
          <cell r="E130" t="str">
            <v>Security Moss Morss Compliance O</v>
          </cell>
          <cell r="F130">
            <v>0</v>
          </cell>
          <cell r="G130">
            <v>0</v>
          </cell>
          <cell r="H130">
            <v>0</v>
          </cell>
          <cell r="I130">
            <v>0</v>
          </cell>
          <cell r="J130">
            <v>0</v>
          </cell>
          <cell r="K130">
            <v>0</v>
          </cell>
        </row>
        <row r="131">
          <cell r="C131" t="str">
            <v>DP.1011.SS10.12.09.001</v>
          </cell>
          <cell r="D131">
            <v>5</v>
          </cell>
          <cell r="E131" t="str">
            <v>Security Costs &amp; Radio Room (Support)</v>
          </cell>
          <cell r="F131">
            <v>20188.95</v>
          </cell>
          <cell r="G131">
            <v>0</v>
          </cell>
          <cell r="H131">
            <v>27104.29</v>
          </cell>
          <cell r="I131">
            <v>0</v>
          </cell>
          <cell r="J131">
            <v>27104.29</v>
          </cell>
          <cell r="K131">
            <v>-6915.34</v>
          </cell>
        </row>
        <row r="132">
          <cell r="E132" t="str">
            <v>Sub-total -Security Moss Morss Complianc</v>
          </cell>
          <cell r="F132">
            <v>20188.95</v>
          </cell>
          <cell r="G132">
            <v>0</v>
          </cell>
          <cell r="H132">
            <v>27104.29</v>
          </cell>
          <cell r="I132">
            <v>0</v>
          </cell>
          <cell r="J132">
            <v>27104.29</v>
          </cell>
          <cell r="K132">
            <v>-6915.34</v>
          </cell>
        </row>
        <row r="133">
          <cell r="C133" t="str">
            <v>DP.1011.SS10.12.10</v>
          </cell>
          <cell r="D133">
            <v>4</v>
          </cell>
          <cell r="E133" t="str">
            <v>Other Office Costs O</v>
          </cell>
          <cell r="F133">
            <v>0</v>
          </cell>
          <cell r="G133">
            <v>0</v>
          </cell>
          <cell r="H133">
            <v>0</v>
          </cell>
          <cell r="I133">
            <v>0</v>
          </cell>
          <cell r="J133">
            <v>0</v>
          </cell>
          <cell r="K133">
            <v>0</v>
          </cell>
        </row>
        <row r="134">
          <cell r="C134" t="str">
            <v>DP.1011.SS10.12.10.001</v>
          </cell>
          <cell r="D134">
            <v>5</v>
          </cell>
          <cell r="E134" t="str">
            <v>Visibility (Support)</v>
          </cell>
          <cell r="F134">
            <v>4017</v>
          </cell>
          <cell r="G134">
            <v>0</v>
          </cell>
          <cell r="H134">
            <v>1567.26</v>
          </cell>
          <cell r="I134">
            <v>0</v>
          </cell>
          <cell r="J134">
            <v>1567.26</v>
          </cell>
          <cell r="K134">
            <v>2449.7399999999998</v>
          </cell>
        </row>
        <row r="135">
          <cell r="E135" t="str">
            <v>Sub-total -Other Office Costs O</v>
          </cell>
          <cell r="F135">
            <v>4017</v>
          </cell>
          <cell r="G135">
            <v>0</v>
          </cell>
          <cell r="H135">
            <v>1567.26</v>
          </cell>
          <cell r="I135">
            <v>0</v>
          </cell>
          <cell r="J135">
            <v>1567.26</v>
          </cell>
          <cell r="K135">
            <v>2449.7399999999998</v>
          </cell>
        </row>
        <row r="136">
          <cell r="C136" t="str">
            <v>DP.1011.SS10.54</v>
          </cell>
          <cell r="D136">
            <v>3</v>
          </cell>
          <cell r="E136" t="str">
            <v>Technical Coop And Capacity Buildg</v>
          </cell>
          <cell r="F136">
            <v>0</v>
          </cell>
          <cell r="G136">
            <v>0</v>
          </cell>
          <cell r="H136">
            <v>0</v>
          </cell>
          <cell r="I136">
            <v>0</v>
          </cell>
          <cell r="J136">
            <v>0</v>
          </cell>
          <cell r="K136">
            <v>0</v>
          </cell>
        </row>
        <row r="137">
          <cell r="C137" t="str">
            <v>DP.1011.SS10.54.01</v>
          </cell>
          <cell r="D137">
            <v>4</v>
          </cell>
          <cell r="E137" t="str">
            <v>Institutional Strengthening</v>
          </cell>
          <cell r="F137">
            <v>0</v>
          </cell>
          <cell r="G137">
            <v>0</v>
          </cell>
          <cell r="H137">
            <v>0</v>
          </cell>
          <cell r="I137">
            <v>0</v>
          </cell>
          <cell r="J137">
            <v>0</v>
          </cell>
          <cell r="K137">
            <v>0</v>
          </cell>
        </row>
        <row r="138">
          <cell r="C138" t="str">
            <v>DP.1011.SS10.54.01.001</v>
          </cell>
          <cell r="D138">
            <v>5</v>
          </cell>
          <cell r="E138" t="str">
            <v>Training of Govt.Counterparts (Result 2)</v>
          </cell>
          <cell r="F138">
            <v>42895.35</v>
          </cell>
          <cell r="G138">
            <v>0</v>
          </cell>
          <cell r="H138">
            <v>34108.199999999997</v>
          </cell>
          <cell r="I138">
            <v>0</v>
          </cell>
          <cell r="J138">
            <v>34108.199999999997</v>
          </cell>
          <cell r="K138">
            <v>8787.15</v>
          </cell>
        </row>
        <row r="139">
          <cell r="E139" t="str">
            <v>Sub-total -Institutional Strengthening</v>
          </cell>
          <cell r="F139">
            <v>42895.35</v>
          </cell>
          <cell r="G139">
            <v>0</v>
          </cell>
          <cell r="H139">
            <v>34108.199999999997</v>
          </cell>
          <cell r="I139">
            <v>0</v>
          </cell>
          <cell r="J139">
            <v>34108.199999999997</v>
          </cell>
          <cell r="K139">
            <v>8787.15</v>
          </cell>
        </row>
        <row r="140">
          <cell r="C140" t="str">
            <v>DP.1011.SS10.80</v>
          </cell>
          <cell r="D140">
            <v>3</v>
          </cell>
          <cell r="E140" t="str">
            <v>Food Supply And Distribution</v>
          </cell>
          <cell r="F140">
            <v>0</v>
          </cell>
          <cell r="G140">
            <v>0</v>
          </cell>
          <cell r="H140">
            <v>0</v>
          </cell>
          <cell r="I140">
            <v>0</v>
          </cell>
          <cell r="J140">
            <v>0</v>
          </cell>
          <cell r="K140">
            <v>0</v>
          </cell>
        </row>
        <row r="141">
          <cell r="C141" t="str">
            <v>DP.1011.SS10.80.01</v>
          </cell>
          <cell r="D141">
            <v>4</v>
          </cell>
          <cell r="E141" t="str">
            <v>Basic Food Supplies</v>
          </cell>
          <cell r="F141">
            <v>0</v>
          </cell>
          <cell r="G141">
            <v>0</v>
          </cell>
          <cell r="H141">
            <v>0</v>
          </cell>
          <cell r="I141">
            <v>0</v>
          </cell>
          <cell r="J141">
            <v>0</v>
          </cell>
          <cell r="K141">
            <v>0</v>
          </cell>
        </row>
        <row r="142">
          <cell r="C142" t="str">
            <v>DP.1011.SS10.80.01.001</v>
          </cell>
          <cell r="D142">
            <v>5</v>
          </cell>
          <cell r="E142" t="str">
            <v>Truck Maintenance &amp; Running (Result 1)</v>
          </cell>
          <cell r="F142">
            <v>53400</v>
          </cell>
          <cell r="G142">
            <v>0</v>
          </cell>
          <cell r="H142">
            <v>29412.59</v>
          </cell>
          <cell r="I142">
            <v>0</v>
          </cell>
          <cell r="J142">
            <v>29412.59</v>
          </cell>
          <cell r="K142">
            <v>23987.41</v>
          </cell>
        </row>
        <row r="143">
          <cell r="C143" t="str">
            <v>DP.1011.SS10.80.01.002</v>
          </cell>
          <cell r="D143">
            <v>5</v>
          </cell>
          <cell r="E143" t="str">
            <v>Commercial Transport / Dist. (Result 1)</v>
          </cell>
          <cell r="F143">
            <v>189178.95</v>
          </cell>
          <cell r="G143">
            <v>0</v>
          </cell>
          <cell r="H143">
            <v>195082.36</v>
          </cell>
          <cell r="I143">
            <v>0</v>
          </cell>
          <cell r="J143">
            <v>195082.36</v>
          </cell>
          <cell r="K143">
            <v>-5903.41</v>
          </cell>
        </row>
        <row r="144">
          <cell r="E144" t="str">
            <v>Sub-total -Basic Food Supplies</v>
          </cell>
          <cell r="F144">
            <v>242578.95</v>
          </cell>
          <cell r="G144">
            <v>0</v>
          </cell>
          <cell r="H144">
            <v>224494.95</v>
          </cell>
          <cell r="I144">
            <v>0</v>
          </cell>
          <cell r="J144">
            <v>224494.95</v>
          </cell>
          <cell r="K144">
            <v>18084</v>
          </cell>
        </row>
        <row r="145">
          <cell r="C145" t="str">
            <v>DP.1011.SS10.81</v>
          </cell>
          <cell r="D145">
            <v>3</v>
          </cell>
          <cell r="E145" t="str">
            <v>Non Food Items</v>
          </cell>
          <cell r="F145">
            <v>0</v>
          </cell>
          <cell r="G145">
            <v>0</v>
          </cell>
          <cell r="H145">
            <v>0</v>
          </cell>
          <cell r="I145">
            <v>0</v>
          </cell>
          <cell r="J145">
            <v>0</v>
          </cell>
          <cell r="K145">
            <v>0</v>
          </cell>
        </row>
        <row r="146">
          <cell r="C146" t="str">
            <v>DP.1011.SS10.81.01</v>
          </cell>
          <cell r="D146">
            <v>4</v>
          </cell>
          <cell r="E146" t="str">
            <v>Basic Emergency Survival Items</v>
          </cell>
          <cell r="F146">
            <v>0</v>
          </cell>
          <cell r="G146">
            <v>0</v>
          </cell>
          <cell r="H146">
            <v>0</v>
          </cell>
          <cell r="I146">
            <v>0</v>
          </cell>
          <cell r="J146">
            <v>0</v>
          </cell>
          <cell r="K146">
            <v>0</v>
          </cell>
        </row>
        <row r="147">
          <cell r="C147" t="str">
            <v>DP.1011.SS10.81.01.001</v>
          </cell>
          <cell r="D147">
            <v>5</v>
          </cell>
          <cell r="E147" t="str">
            <v>NFI &amp; Shelter Procurement (Result 1)</v>
          </cell>
          <cell r="F147">
            <v>509746.95</v>
          </cell>
          <cell r="G147">
            <v>0</v>
          </cell>
          <cell r="H147">
            <v>580049.25</v>
          </cell>
          <cell r="I147">
            <v>0</v>
          </cell>
          <cell r="J147">
            <v>580049.25</v>
          </cell>
          <cell r="K147">
            <v>-70302.3</v>
          </cell>
        </row>
        <row r="148">
          <cell r="E148" t="str">
            <v>Sub-total -Basic Emergency Survival Item</v>
          </cell>
          <cell r="F148">
            <v>509746.95</v>
          </cell>
          <cell r="G148">
            <v>0</v>
          </cell>
          <cell r="H148">
            <v>580049.25</v>
          </cell>
          <cell r="I148">
            <v>0</v>
          </cell>
          <cell r="J148">
            <v>580049.25</v>
          </cell>
          <cell r="K148">
            <v>-70302.3</v>
          </cell>
        </row>
        <row r="149">
          <cell r="C149" t="str">
            <v>DP.1011.SS10.82</v>
          </cell>
          <cell r="D149">
            <v>3</v>
          </cell>
          <cell r="E149" t="str">
            <v>Rehab, Construction, Equip Structures</v>
          </cell>
          <cell r="F149">
            <v>0</v>
          </cell>
          <cell r="G149">
            <v>0</v>
          </cell>
          <cell r="H149">
            <v>0</v>
          </cell>
          <cell r="I149">
            <v>0</v>
          </cell>
          <cell r="J149">
            <v>0</v>
          </cell>
          <cell r="K149">
            <v>0</v>
          </cell>
        </row>
        <row r="150">
          <cell r="C150" t="str">
            <v>DP.1011.SS10.82.04</v>
          </cell>
          <cell r="D150">
            <v>4</v>
          </cell>
          <cell r="E150" t="str">
            <v>Infrastructure - Water And Sanitation</v>
          </cell>
          <cell r="F150">
            <v>0</v>
          </cell>
          <cell r="G150">
            <v>0</v>
          </cell>
          <cell r="H150">
            <v>0</v>
          </cell>
          <cell r="I150">
            <v>0</v>
          </cell>
          <cell r="J150">
            <v>0</v>
          </cell>
          <cell r="K150">
            <v>0</v>
          </cell>
        </row>
        <row r="151">
          <cell r="C151" t="str">
            <v>DP.1011.SS10.82.04.001</v>
          </cell>
          <cell r="D151">
            <v>5</v>
          </cell>
          <cell r="E151" t="str">
            <v>Water Treatmnt Plant - Constr (Result 3)</v>
          </cell>
          <cell r="F151">
            <v>90874.95</v>
          </cell>
          <cell r="G151">
            <v>0</v>
          </cell>
          <cell r="H151">
            <v>96656.76</v>
          </cell>
          <cell r="I151">
            <v>0</v>
          </cell>
          <cell r="J151">
            <v>96656.76</v>
          </cell>
          <cell r="K151">
            <v>-5781.81</v>
          </cell>
        </row>
        <row r="152">
          <cell r="C152" t="str">
            <v>DP.1011.SS10.82.04.002</v>
          </cell>
          <cell r="D152">
            <v>5</v>
          </cell>
          <cell r="E152" t="str">
            <v>Water Treatment Plant Ops (Result 3)</v>
          </cell>
          <cell r="F152">
            <v>71973</v>
          </cell>
          <cell r="G152">
            <v>0</v>
          </cell>
          <cell r="H152">
            <v>64907.93</v>
          </cell>
          <cell r="I152">
            <v>0</v>
          </cell>
          <cell r="J152">
            <v>64907.93</v>
          </cell>
          <cell r="K152">
            <v>7065.07</v>
          </cell>
        </row>
        <row r="153">
          <cell r="C153" t="str">
            <v>DP.1011.SS10.82.04.003</v>
          </cell>
          <cell r="D153">
            <v>5</v>
          </cell>
          <cell r="E153" t="str">
            <v>Maintenance of Water Points (Result 3)</v>
          </cell>
          <cell r="F153">
            <v>32715</v>
          </cell>
          <cell r="G153">
            <v>0</v>
          </cell>
          <cell r="H153">
            <v>34765.22</v>
          </cell>
          <cell r="I153">
            <v>0</v>
          </cell>
          <cell r="J153">
            <v>34765.22</v>
          </cell>
          <cell r="K153">
            <v>-2050.2199999999998</v>
          </cell>
        </row>
        <row r="154">
          <cell r="C154" t="str">
            <v>DP.1011.SS10.82.04.004</v>
          </cell>
          <cell r="D154">
            <v>5</v>
          </cell>
          <cell r="E154" t="str">
            <v>Water Pts Storage &amp; Hydrants (Result 3)</v>
          </cell>
          <cell r="F154">
            <v>104688</v>
          </cell>
          <cell r="G154">
            <v>0</v>
          </cell>
          <cell r="H154">
            <v>102412.97</v>
          </cell>
          <cell r="I154">
            <v>0</v>
          </cell>
          <cell r="J154">
            <v>102412.97</v>
          </cell>
          <cell r="K154">
            <v>2275.0300000000002</v>
          </cell>
        </row>
        <row r="155">
          <cell r="C155" t="str">
            <v>DP.1011.SS10.82.04.005</v>
          </cell>
          <cell r="D155">
            <v>5</v>
          </cell>
          <cell r="E155" t="str">
            <v>Construction of Latrines (Result 3)</v>
          </cell>
          <cell r="F155">
            <v>174480</v>
          </cell>
          <cell r="G155">
            <v>0</v>
          </cell>
          <cell r="H155">
            <v>175740.55</v>
          </cell>
          <cell r="I155">
            <v>0</v>
          </cell>
          <cell r="J155">
            <v>175740.55</v>
          </cell>
          <cell r="K155">
            <v>-1260.55</v>
          </cell>
        </row>
        <row r="156">
          <cell r="C156" t="str">
            <v>DP.1011.SS10.82.04.006</v>
          </cell>
          <cell r="D156">
            <v>5</v>
          </cell>
          <cell r="E156" t="str">
            <v>Desluding of Latrines (Result 3)</v>
          </cell>
          <cell r="F156">
            <v>32715</v>
          </cell>
          <cell r="G156">
            <v>0</v>
          </cell>
          <cell r="H156">
            <v>24110.02</v>
          </cell>
          <cell r="I156">
            <v>0</v>
          </cell>
          <cell r="J156">
            <v>24110.02</v>
          </cell>
          <cell r="K156">
            <v>8604.98</v>
          </cell>
        </row>
        <row r="157">
          <cell r="C157" t="str">
            <v>DP.1011.SS10.82.04.007</v>
          </cell>
          <cell r="D157">
            <v>5</v>
          </cell>
          <cell r="E157" t="str">
            <v>Constr of Bathing Facilities (Result 3)</v>
          </cell>
          <cell r="F157">
            <v>36349.949999999997</v>
          </cell>
          <cell r="G157">
            <v>0</v>
          </cell>
          <cell r="H157">
            <v>21462.18</v>
          </cell>
          <cell r="I157">
            <v>0</v>
          </cell>
          <cell r="J157">
            <v>21462.18</v>
          </cell>
          <cell r="K157">
            <v>14887.77</v>
          </cell>
        </row>
        <row r="158">
          <cell r="C158" t="str">
            <v>DP.1011.SS10.82.04.008</v>
          </cell>
          <cell r="D158">
            <v>5</v>
          </cell>
          <cell r="E158" t="str">
            <v>Care/Maint_Sanitatn Facilities(Result 3)</v>
          </cell>
          <cell r="F158">
            <v>62158.5</v>
          </cell>
          <cell r="G158">
            <v>0</v>
          </cell>
          <cell r="H158">
            <v>85081.5</v>
          </cell>
          <cell r="I158">
            <v>0</v>
          </cell>
          <cell r="J158">
            <v>85081.5</v>
          </cell>
          <cell r="K158">
            <v>-22923</v>
          </cell>
        </row>
        <row r="159">
          <cell r="C159" t="str">
            <v>DP.1011.SS10.82.04.009</v>
          </cell>
          <cell r="D159">
            <v>5</v>
          </cell>
          <cell r="E159" t="str">
            <v>Solid Waste Management (Result 3)</v>
          </cell>
          <cell r="F159">
            <v>27480.6</v>
          </cell>
          <cell r="G159">
            <v>0</v>
          </cell>
          <cell r="H159">
            <v>33166.949999999997</v>
          </cell>
          <cell r="I159">
            <v>0</v>
          </cell>
          <cell r="J159">
            <v>33166.949999999997</v>
          </cell>
          <cell r="K159">
            <v>-5686.35</v>
          </cell>
        </row>
        <row r="160">
          <cell r="C160" t="str">
            <v>DP.1011.SS10.82.04.010</v>
          </cell>
          <cell r="D160">
            <v>5</v>
          </cell>
          <cell r="E160" t="str">
            <v>Drainage Maintenance (Result 3)</v>
          </cell>
          <cell r="F160">
            <v>22900.5</v>
          </cell>
          <cell r="G160">
            <v>0</v>
          </cell>
          <cell r="H160">
            <v>21395.97</v>
          </cell>
          <cell r="I160">
            <v>0</v>
          </cell>
          <cell r="J160">
            <v>21395.97</v>
          </cell>
          <cell r="K160">
            <v>1504.53</v>
          </cell>
        </row>
        <row r="161">
          <cell r="C161" t="str">
            <v>DP.1011.SS10.82.04.011</v>
          </cell>
          <cell r="D161">
            <v>5</v>
          </cell>
          <cell r="E161" t="str">
            <v>Water Trucking (Result 3)</v>
          </cell>
          <cell r="F161">
            <v>26172</v>
          </cell>
          <cell r="G161">
            <v>0</v>
          </cell>
          <cell r="H161">
            <v>31050.93</v>
          </cell>
          <cell r="I161">
            <v>0</v>
          </cell>
          <cell r="J161">
            <v>31050.93</v>
          </cell>
          <cell r="K161">
            <v>-4878.93</v>
          </cell>
        </row>
        <row r="162">
          <cell r="C162" t="str">
            <v>DP.1011.SS10.82.04.012</v>
          </cell>
          <cell r="D162">
            <v>5</v>
          </cell>
          <cell r="E162" t="str">
            <v>Transport of WASH Supplies (Result 3)</v>
          </cell>
          <cell r="F162">
            <v>87240</v>
          </cell>
          <cell r="G162">
            <v>0</v>
          </cell>
          <cell r="H162">
            <v>88793.55</v>
          </cell>
          <cell r="I162">
            <v>0</v>
          </cell>
          <cell r="J162">
            <v>88793.55</v>
          </cell>
          <cell r="K162">
            <v>-1553.55</v>
          </cell>
        </row>
        <row r="163">
          <cell r="E163" t="str">
            <v>Sub-total -Infrastructure - Water And Sa</v>
          </cell>
          <cell r="F163">
            <v>769747.5</v>
          </cell>
          <cell r="G163">
            <v>0</v>
          </cell>
          <cell r="H163">
            <v>779544.53</v>
          </cell>
          <cell r="I163">
            <v>0</v>
          </cell>
          <cell r="J163">
            <v>779544.53</v>
          </cell>
          <cell r="K163">
            <v>-9797.0300000000007</v>
          </cell>
        </row>
        <row r="164">
          <cell r="C164" t="str">
            <v>DP.1011.SS10.82.10</v>
          </cell>
          <cell r="D164">
            <v>4</v>
          </cell>
          <cell r="E164" t="str">
            <v>Infrastructure - Other</v>
          </cell>
          <cell r="F164">
            <v>0</v>
          </cell>
          <cell r="G164">
            <v>0</v>
          </cell>
          <cell r="H164">
            <v>0</v>
          </cell>
          <cell r="I164">
            <v>0</v>
          </cell>
          <cell r="J164">
            <v>0</v>
          </cell>
          <cell r="K164">
            <v>0</v>
          </cell>
        </row>
        <row r="165">
          <cell r="C165" t="str">
            <v>DP.1011.SS10.82.10.001</v>
          </cell>
          <cell r="D165">
            <v>5</v>
          </cell>
          <cell r="E165" t="str">
            <v>Caterpillar Backhoe 422F (Result 4)</v>
          </cell>
          <cell r="F165">
            <v>105415.05</v>
          </cell>
          <cell r="G165">
            <v>0</v>
          </cell>
          <cell r="H165">
            <v>105415</v>
          </cell>
          <cell r="I165">
            <v>0</v>
          </cell>
          <cell r="J165">
            <v>105415</v>
          </cell>
          <cell r="K165">
            <v>0.05</v>
          </cell>
        </row>
        <row r="166">
          <cell r="C166" t="str">
            <v>DP.1011.SS10.82.10.002</v>
          </cell>
          <cell r="D166">
            <v>5</v>
          </cell>
          <cell r="E166" t="str">
            <v>JCB Backhoe 3CX Site Master (Result 4)</v>
          </cell>
          <cell r="F166">
            <v>69937.05</v>
          </cell>
          <cell r="G166">
            <v>0</v>
          </cell>
          <cell r="H166">
            <v>69976.45</v>
          </cell>
          <cell r="I166">
            <v>0</v>
          </cell>
          <cell r="J166">
            <v>69976.45</v>
          </cell>
          <cell r="K166">
            <v>-39.4</v>
          </cell>
        </row>
        <row r="167">
          <cell r="C167" t="str">
            <v>DP.1011.SS10.82.10.003</v>
          </cell>
          <cell r="D167">
            <v>5</v>
          </cell>
          <cell r="E167" t="str">
            <v>Soil Compactor CAT CS-533E (Result 4)</v>
          </cell>
          <cell r="F167">
            <v>94510.05</v>
          </cell>
          <cell r="G167">
            <v>0</v>
          </cell>
          <cell r="H167">
            <v>94510</v>
          </cell>
          <cell r="I167">
            <v>0</v>
          </cell>
          <cell r="J167">
            <v>94510</v>
          </cell>
          <cell r="K167">
            <v>0.05</v>
          </cell>
        </row>
        <row r="168">
          <cell r="C168" t="str">
            <v>DP.1011.SS10.82.10.004</v>
          </cell>
          <cell r="D168">
            <v>5</v>
          </cell>
          <cell r="E168" t="str">
            <v>Massey Ferguson 440 (Result 4)</v>
          </cell>
          <cell r="F168">
            <v>79969.95</v>
          </cell>
          <cell r="G168">
            <v>0</v>
          </cell>
          <cell r="H168">
            <v>79970</v>
          </cell>
          <cell r="I168">
            <v>0</v>
          </cell>
          <cell r="J168">
            <v>79970</v>
          </cell>
          <cell r="K168">
            <v>-0.05</v>
          </cell>
        </row>
        <row r="169">
          <cell r="C169" t="str">
            <v>DP.1011.SS10.82.10.005</v>
          </cell>
          <cell r="D169">
            <v>5</v>
          </cell>
          <cell r="E169" t="str">
            <v>10 Ton Trailer for MF's (Result 4)</v>
          </cell>
          <cell r="F169">
            <v>26899.05</v>
          </cell>
          <cell r="G169">
            <v>0</v>
          </cell>
          <cell r="H169">
            <v>26899</v>
          </cell>
          <cell r="I169">
            <v>0</v>
          </cell>
          <cell r="J169">
            <v>26899</v>
          </cell>
          <cell r="K169">
            <v>0.05</v>
          </cell>
        </row>
        <row r="170">
          <cell r="C170" t="str">
            <v>DP.1011.SS10.82.10.006</v>
          </cell>
          <cell r="D170">
            <v>5</v>
          </cell>
          <cell r="E170" t="str">
            <v>Excavator Caterpillar 320 DL (Result 4)</v>
          </cell>
          <cell r="F170">
            <v>170118</v>
          </cell>
          <cell r="G170">
            <v>0</v>
          </cell>
          <cell r="H170">
            <v>175515.84</v>
          </cell>
          <cell r="I170">
            <v>0</v>
          </cell>
          <cell r="J170">
            <v>175515.84</v>
          </cell>
          <cell r="K170">
            <v>-5397.84</v>
          </cell>
        </row>
        <row r="171">
          <cell r="C171" t="str">
            <v>DP.1011.SS10.82.10.007</v>
          </cell>
          <cell r="D171">
            <v>5</v>
          </cell>
          <cell r="E171" t="str">
            <v>Motor Grader Caterpillar 160K (Result 4)</v>
          </cell>
          <cell r="F171">
            <v>279895.05</v>
          </cell>
          <cell r="G171">
            <v>0</v>
          </cell>
          <cell r="H171">
            <v>285292.84000000003</v>
          </cell>
          <cell r="I171">
            <v>0</v>
          </cell>
          <cell r="J171">
            <v>285292.84000000003</v>
          </cell>
          <cell r="K171">
            <v>-5397.79</v>
          </cell>
        </row>
        <row r="172">
          <cell r="C172" t="str">
            <v>DP.1011.SS10.82.10.008</v>
          </cell>
          <cell r="D172">
            <v>5</v>
          </cell>
          <cell r="E172" t="str">
            <v>Mercedes Dump Truck 2635 (Result 4)</v>
          </cell>
          <cell r="F172">
            <v>29080.05</v>
          </cell>
          <cell r="G172">
            <v>0</v>
          </cell>
          <cell r="H172">
            <v>32951.160000000003</v>
          </cell>
          <cell r="I172">
            <v>0</v>
          </cell>
          <cell r="J172">
            <v>32951.160000000003</v>
          </cell>
          <cell r="K172">
            <v>-3871.11</v>
          </cell>
        </row>
        <row r="173">
          <cell r="C173" t="str">
            <v>DP.1011.SS10.82.10.009</v>
          </cell>
          <cell r="D173">
            <v>5</v>
          </cell>
          <cell r="E173" t="str">
            <v>Iveco Dump Trucks (Result 4)</v>
          </cell>
          <cell r="F173">
            <v>138130.04999999999</v>
          </cell>
          <cell r="G173">
            <v>0</v>
          </cell>
          <cell r="H173">
            <v>138130</v>
          </cell>
          <cell r="I173">
            <v>0</v>
          </cell>
          <cell r="J173">
            <v>138130</v>
          </cell>
          <cell r="K173">
            <v>0.05</v>
          </cell>
        </row>
        <row r="174">
          <cell r="C174" t="str">
            <v>DP.1011.SS10.82.10.010</v>
          </cell>
          <cell r="D174">
            <v>5</v>
          </cell>
          <cell r="E174" t="str">
            <v>Water Tanker (4,000L w/ pump) (Result 4)</v>
          </cell>
          <cell r="F174">
            <v>14539.95</v>
          </cell>
          <cell r="G174">
            <v>0</v>
          </cell>
          <cell r="H174">
            <v>6179.5</v>
          </cell>
          <cell r="I174">
            <v>0</v>
          </cell>
          <cell r="J174">
            <v>6179.5</v>
          </cell>
          <cell r="K174">
            <v>8360.4500000000007</v>
          </cell>
        </row>
        <row r="175">
          <cell r="C175" t="str">
            <v>DP.1011.SS10.82.10.011</v>
          </cell>
          <cell r="D175">
            <v>5</v>
          </cell>
          <cell r="E175" t="str">
            <v>Water Tanker w/ ex system (Result 4)</v>
          </cell>
          <cell r="F175">
            <v>18175.05</v>
          </cell>
          <cell r="G175">
            <v>0</v>
          </cell>
          <cell r="H175">
            <v>0</v>
          </cell>
          <cell r="I175">
            <v>0</v>
          </cell>
          <cell r="J175">
            <v>0</v>
          </cell>
          <cell r="K175">
            <v>18175.05</v>
          </cell>
        </row>
        <row r="176">
          <cell r="C176" t="str">
            <v>DP.1011.SS10.82.10.012</v>
          </cell>
          <cell r="D176">
            <v>5</v>
          </cell>
          <cell r="E176" t="str">
            <v>Transport_Machineries to MAK (Result 4)</v>
          </cell>
          <cell r="F176">
            <v>376776</v>
          </cell>
          <cell r="G176">
            <v>0</v>
          </cell>
          <cell r="H176">
            <v>370681.4</v>
          </cell>
          <cell r="I176">
            <v>0</v>
          </cell>
          <cell r="J176">
            <v>370681.4</v>
          </cell>
          <cell r="K176">
            <v>6094.6</v>
          </cell>
        </row>
        <row r="177">
          <cell r="C177" t="str">
            <v>DP.1011.SS10.82.10.013</v>
          </cell>
          <cell r="D177">
            <v>5</v>
          </cell>
          <cell r="E177" t="str">
            <v>Spare Parts (Result 4)</v>
          </cell>
          <cell r="F177">
            <v>76000.05</v>
          </cell>
          <cell r="G177">
            <v>0</v>
          </cell>
          <cell r="H177">
            <v>65235.45</v>
          </cell>
          <cell r="I177">
            <v>0</v>
          </cell>
          <cell r="J177">
            <v>65235.45</v>
          </cell>
          <cell r="K177">
            <v>10764.6</v>
          </cell>
        </row>
        <row r="178">
          <cell r="C178" t="str">
            <v>DP.1011.SS10.82.10.014</v>
          </cell>
          <cell r="D178">
            <v>5</v>
          </cell>
          <cell r="E178" t="str">
            <v>Machine Running Costs (Result 4)</v>
          </cell>
          <cell r="F178">
            <v>402709.35</v>
          </cell>
          <cell r="G178">
            <v>0</v>
          </cell>
          <cell r="H178">
            <v>340186.5</v>
          </cell>
          <cell r="I178">
            <v>0</v>
          </cell>
          <cell r="J178">
            <v>340186.5</v>
          </cell>
          <cell r="K178">
            <v>62522.85</v>
          </cell>
        </row>
        <row r="179">
          <cell r="C179" t="str">
            <v>DP.1011.SS10.82.10.015</v>
          </cell>
          <cell r="D179">
            <v>5</v>
          </cell>
          <cell r="E179" t="str">
            <v xml:space="preserve"> Site clearing and site prep (Result 5)</v>
          </cell>
          <cell r="F179">
            <v>237344.25</v>
          </cell>
          <cell r="G179">
            <v>0</v>
          </cell>
          <cell r="H179">
            <v>505759.19</v>
          </cell>
          <cell r="I179">
            <v>0</v>
          </cell>
          <cell r="J179">
            <v>505759.19</v>
          </cell>
          <cell r="K179">
            <v>-268414.94</v>
          </cell>
        </row>
        <row r="180">
          <cell r="C180" t="str">
            <v>DP.1011.SS10.82.10.016</v>
          </cell>
          <cell r="D180">
            <v>5</v>
          </cell>
          <cell r="E180" t="str">
            <v xml:space="preserve"> Embankment /Dike&amp;security ditch-Result5</v>
          </cell>
          <cell r="F180">
            <v>826606.65</v>
          </cell>
          <cell r="G180">
            <v>0</v>
          </cell>
          <cell r="H180">
            <v>735540</v>
          </cell>
          <cell r="I180">
            <v>0</v>
          </cell>
          <cell r="J180">
            <v>735540</v>
          </cell>
          <cell r="K180">
            <v>91066.65</v>
          </cell>
        </row>
        <row r="181">
          <cell r="C181" t="str">
            <v>DP.1011.SS10.82.10.017</v>
          </cell>
          <cell r="D181">
            <v>5</v>
          </cell>
          <cell r="E181" t="str">
            <v xml:space="preserve"> Internal drainage construct (Result 5)</v>
          </cell>
          <cell r="F181">
            <v>334971</v>
          </cell>
          <cell r="G181">
            <v>0</v>
          </cell>
          <cell r="H181">
            <v>519400.27</v>
          </cell>
          <cell r="I181">
            <v>0</v>
          </cell>
          <cell r="J181">
            <v>519400.27</v>
          </cell>
          <cell r="K181">
            <v>-184429.27</v>
          </cell>
        </row>
        <row r="182">
          <cell r="C182" t="str">
            <v>DP.1011.SS10.82.10.018</v>
          </cell>
          <cell r="D182">
            <v>5</v>
          </cell>
          <cell r="E182" t="str">
            <v xml:space="preserve"> Soil Compactor CAT CS-533E (Result 5)</v>
          </cell>
          <cell r="F182">
            <v>110151.75</v>
          </cell>
          <cell r="G182">
            <v>0</v>
          </cell>
          <cell r="H182">
            <v>105840</v>
          </cell>
          <cell r="I182">
            <v>0</v>
          </cell>
          <cell r="J182">
            <v>105840</v>
          </cell>
          <cell r="K182">
            <v>4311.75</v>
          </cell>
        </row>
        <row r="183">
          <cell r="C183" t="str">
            <v>DP.1011.SS10.82.10.019</v>
          </cell>
          <cell r="D183">
            <v>5</v>
          </cell>
          <cell r="E183" t="str">
            <v xml:space="preserve"> Excavator Caterpillar 320 DL (Result 5)</v>
          </cell>
          <cell r="F183">
            <v>198273.15</v>
          </cell>
          <cell r="G183">
            <v>0</v>
          </cell>
          <cell r="H183">
            <v>201096</v>
          </cell>
          <cell r="I183">
            <v>0</v>
          </cell>
          <cell r="J183">
            <v>201096</v>
          </cell>
          <cell r="K183">
            <v>-2822.85</v>
          </cell>
        </row>
        <row r="184">
          <cell r="C184" t="str">
            <v>DP.1011.SS10.82.10.020</v>
          </cell>
          <cell r="D184">
            <v>5</v>
          </cell>
          <cell r="E184" t="str">
            <v xml:space="preserve"> Motor Grader Caterpillar 160K -Result 5</v>
          </cell>
          <cell r="F184">
            <v>326218.5</v>
          </cell>
          <cell r="G184">
            <v>0</v>
          </cell>
          <cell r="H184">
            <v>339570</v>
          </cell>
          <cell r="I184">
            <v>0</v>
          </cell>
          <cell r="J184">
            <v>339570</v>
          </cell>
          <cell r="K184">
            <v>-13351.5</v>
          </cell>
        </row>
        <row r="185">
          <cell r="C185" t="str">
            <v>DP.1011.SS10.82.10.021</v>
          </cell>
          <cell r="D185">
            <v>5</v>
          </cell>
          <cell r="E185" t="str">
            <v xml:space="preserve"> Dump Trucks (Result 5)</v>
          </cell>
          <cell r="F185">
            <v>177937.35</v>
          </cell>
          <cell r="G185">
            <v>0</v>
          </cell>
          <cell r="H185">
            <v>257721.9</v>
          </cell>
          <cell r="I185">
            <v>0</v>
          </cell>
          <cell r="J185">
            <v>257721.9</v>
          </cell>
          <cell r="K185">
            <v>-79784.55</v>
          </cell>
        </row>
        <row r="186">
          <cell r="C186" t="str">
            <v>DP.1011.SS10.82.10.022</v>
          </cell>
          <cell r="D186">
            <v>5</v>
          </cell>
          <cell r="E186" t="str">
            <v xml:space="preserve"> Transport of Machinery (Result 5)</v>
          </cell>
          <cell r="F186">
            <v>80697.149999999994</v>
          </cell>
          <cell r="G186">
            <v>0</v>
          </cell>
          <cell r="H186">
            <v>53751</v>
          </cell>
          <cell r="I186">
            <v>0</v>
          </cell>
          <cell r="J186">
            <v>53751</v>
          </cell>
          <cell r="K186">
            <v>26946.15</v>
          </cell>
        </row>
        <row r="187">
          <cell r="C187" t="str">
            <v>DP.1011.SS10.82.10.023</v>
          </cell>
          <cell r="D187">
            <v>5</v>
          </cell>
          <cell r="E187" t="str">
            <v xml:space="preserve"> Spare Parts (Result 5)</v>
          </cell>
          <cell r="F187">
            <v>26630.1</v>
          </cell>
          <cell r="G187">
            <v>0</v>
          </cell>
          <cell r="H187">
            <v>43732.21</v>
          </cell>
          <cell r="I187">
            <v>0</v>
          </cell>
          <cell r="J187">
            <v>43732.21</v>
          </cell>
          <cell r="K187">
            <v>-17102.11</v>
          </cell>
        </row>
        <row r="188">
          <cell r="C188" t="str">
            <v>DP.1011.SS10.82.10.024</v>
          </cell>
          <cell r="D188">
            <v>5</v>
          </cell>
          <cell r="E188" t="str">
            <v xml:space="preserve"> Machine Running Costs i (Result 5)</v>
          </cell>
          <cell r="F188">
            <v>169464.15</v>
          </cell>
          <cell r="G188">
            <v>0</v>
          </cell>
          <cell r="H188">
            <v>82258.36</v>
          </cell>
          <cell r="I188">
            <v>0</v>
          </cell>
          <cell r="J188">
            <v>82258.36</v>
          </cell>
          <cell r="K188">
            <v>87205.79</v>
          </cell>
        </row>
        <row r="189">
          <cell r="C189" t="str">
            <v>DP.1011.SS10.82.10.025</v>
          </cell>
          <cell r="D189">
            <v>5</v>
          </cell>
          <cell r="E189" t="str">
            <v xml:space="preserve"> Operators (Result 5)</v>
          </cell>
          <cell r="F189">
            <v>43128.6</v>
          </cell>
          <cell r="G189">
            <v>0</v>
          </cell>
          <cell r="H189">
            <v>356.4</v>
          </cell>
          <cell r="I189">
            <v>0</v>
          </cell>
          <cell r="J189">
            <v>356.4</v>
          </cell>
          <cell r="K189">
            <v>42772.2</v>
          </cell>
        </row>
        <row r="190">
          <cell r="E190" t="str">
            <v>Sub-total -Infrastructure - Other</v>
          </cell>
          <cell r="F190">
            <v>4413577.3499999996</v>
          </cell>
          <cell r="G190">
            <v>0</v>
          </cell>
          <cell r="H190">
            <v>4635968.47</v>
          </cell>
          <cell r="I190">
            <v>0</v>
          </cell>
          <cell r="J190">
            <v>4635968.47</v>
          </cell>
          <cell r="K190">
            <v>-222391.12</v>
          </cell>
        </row>
        <row r="191">
          <cell r="C191" t="str">
            <v>DP.1011.SS10.84</v>
          </cell>
          <cell r="D191">
            <v>3</v>
          </cell>
          <cell r="E191" t="str">
            <v>Emergency Preparedness And Mitigation</v>
          </cell>
          <cell r="F191">
            <v>0</v>
          </cell>
          <cell r="G191">
            <v>0</v>
          </cell>
          <cell r="H191">
            <v>0</v>
          </cell>
          <cell r="I191">
            <v>0</v>
          </cell>
          <cell r="J191">
            <v>0</v>
          </cell>
          <cell r="K191">
            <v>0</v>
          </cell>
        </row>
        <row r="192">
          <cell r="C192" t="str">
            <v>DP.1011.SS10.84.10</v>
          </cell>
          <cell r="D192">
            <v>4</v>
          </cell>
          <cell r="E192" t="str">
            <v>Local Capacity Building/Training</v>
          </cell>
          <cell r="F192">
            <v>0</v>
          </cell>
          <cell r="G192">
            <v>0</v>
          </cell>
          <cell r="H192">
            <v>0</v>
          </cell>
          <cell r="I192">
            <v>0</v>
          </cell>
          <cell r="J192">
            <v>0</v>
          </cell>
          <cell r="K192">
            <v>0</v>
          </cell>
        </row>
        <row r="193">
          <cell r="C193" t="str">
            <v>DP.1011.SS10.84.10.001</v>
          </cell>
          <cell r="D193">
            <v>5</v>
          </cell>
          <cell r="E193" t="str">
            <v>Hygiene Promotion Awareness (Result 3)</v>
          </cell>
          <cell r="F193">
            <v>26172</v>
          </cell>
          <cell r="G193">
            <v>0</v>
          </cell>
          <cell r="H193">
            <v>23092.97</v>
          </cell>
          <cell r="I193">
            <v>0</v>
          </cell>
          <cell r="J193">
            <v>23092.97</v>
          </cell>
          <cell r="K193">
            <v>3079.03</v>
          </cell>
        </row>
        <row r="194">
          <cell r="C194" t="str">
            <v>DP.1011.SS10.84.10.002</v>
          </cell>
          <cell r="D194">
            <v>5</v>
          </cell>
          <cell r="E194" t="str">
            <v>Training - Hygiene Promoters (Result 3)</v>
          </cell>
          <cell r="F194">
            <v>7270.05</v>
          </cell>
          <cell r="G194">
            <v>0</v>
          </cell>
          <cell r="H194">
            <v>9524.3799999999992</v>
          </cell>
          <cell r="I194">
            <v>0</v>
          </cell>
          <cell r="J194">
            <v>9524.3799999999992</v>
          </cell>
          <cell r="K194">
            <v>-2254.33</v>
          </cell>
        </row>
        <row r="195">
          <cell r="C195" t="str">
            <v>DP.1011.SS10.84.10.003</v>
          </cell>
          <cell r="D195">
            <v>5</v>
          </cell>
          <cell r="E195" t="str">
            <v>Incentives/Materials for WASH (Result 3)</v>
          </cell>
          <cell r="F195">
            <v>117774</v>
          </cell>
          <cell r="G195">
            <v>0</v>
          </cell>
          <cell r="H195">
            <v>123340.25</v>
          </cell>
          <cell r="I195">
            <v>0</v>
          </cell>
          <cell r="J195">
            <v>123340.25</v>
          </cell>
          <cell r="K195">
            <v>-5566.25</v>
          </cell>
        </row>
        <row r="196">
          <cell r="E196" t="str">
            <v>Sub-total -Local Capacity Building/Train</v>
          </cell>
          <cell r="F196">
            <v>151216.04999999999</v>
          </cell>
          <cell r="G196">
            <v>0</v>
          </cell>
          <cell r="H196">
            <v>155957.6</v>
          </cell>
          <cell r="I196">
            <v>0</v>
          </cell>
          <cell r="J196">
            <v>155957.6</v>
          </cell>
          <cell r="K196">
            <v>-4741.55</v>
          </cell>
        </row>
        <row r="197">
          <cell r="E197" t="str">
            <v>OVERHEAD</v>
          </cell>
          <cell r="F197">
            <v>734673.3</v>
          </cell>
          <cell r="G197">
            <v>0</v>
          </cell>
          <cell r="H197">
            <v>724200.98</v>
          </cell>
          <cell r="I197">
            <v>0</v>
          </cell>
          <cell r="J197">
            <v>724200.98</v>
          </cell>
          <cell r="K197">
            <v>10472.32</v>
          </cell>
        </row>
        <row r="198">
          <cell r="E198" t="str">
            <v>MISSION TOTAL</v>
          </cell>
          <cell r="F198">
            <v>11230000.35</v>
          </cell>
          <cell r="G198">
            <v>-8983667.5600000005</v>
          </cell>
          <cell r="H198">
            <v>11151706.630000001</v>
          </cell>
          <cell r="I198">
            <v>0</v>
          </cell>
          <cell r="J198">
            <v>11151706.630000001</v>
          </cell>
          <cell r="K198">
            <v>78293.72</v>
          </cell>
        </row>
        <row r="199">
          <cell r="E199" t="str">
            <v>OVERHEAD ALL MISSIONS</v>
          </cell>
          <cell r="F199">
            <v>734673.3</v>
          </cell>
          <cell r="G199">
            <v>0</v>
          </cell>
          <cell r="H199">
            <v>724200.98</v>
          </cell>
          <cell r="I199">
            <v>0</v>
          </cell>
          <cell r="J199">
            <v>724200.98</v>
          </cell>
          <cell r="K199">
            <v>10472.32</v>
          </cell>
        </row>
        <row r="200">
          <cell r="E200" t="str">
            <v>GRAND TOTAL</v>
          </cell>
          <cell r="F200">
            <v>11230000.35</v>
          </cell>
          <cell r="G200">
            <v>-8983667.5600000005</v>
          </cell>
          <cell r="H200">
            <v>11151706.630000001</v>
          </cell>
          <cell r="I200">
            <v>0</v>
          </cell>
          <cell r="J200">
            <v>11151706.630000001</v>
          </cell>
          <cell r="K200">
            <v>78293.7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efreshError="1">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sheetData>
      <sheetData sheetId="8">
        <row r="3">
          <cell r="A3" t="str">
            <v>Row Labels</v>
          </cell>
        </row>
      </sheetData>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sheetData>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s>
    <sheetDataSet>
      <sheetData sheetId="0"/>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th Qtr FY07"/>
      <sheetName val="Report"/>
      <sheetName val="OPE2"/>
      <sheetName val="UP"/>
    </sheetNames>
    <sheetDataSet>
      <sheetData sheetId="0"/>
      <sheetData sheetId="1"/>
      <sheetData sheetId="2">
        <row r="2">
          <cell r="A2" t="str">
            <v>162-OPEAllocation of HQ Overhead</v>
          </cell>
          <cell r="B2" t="str">
            <v>162-OPE</v>
          </cell>
          <cell r="C2" t="str">
            <v>Allocation of HQ Overhead</v>
          </cell>
          <cell r="D2">
            <v>178110.71</v>
          </cell>
        </row>
        <row r="3">
          <cell r="A3" t="str">
            <v>162-OPEOffice Premises</v>
          </cell>
          <cell r="B3" t="str">
            <v>162-OPE</v>
          </cell>
          <cell r="C3" t="str">
            <v>Office Premises</v>
          </cell>
          <cell r="D3">
            <v>80030.399999999994</v>
          </cell>
        </row>
        <row r="4">
          <cell r="A4" t="str">
            <v>162-OPECommunications</v>
          </cell>
          <cell r="B4" t="str">
            <v>162-OPE</v>
          </cell>
          <cell r="C4" t="str">
            <v>Communications</v>
          </cell>
          <cell r="D4">
            <v>94772.79</v>
          </cell>
        </row>
        <row r="5">
          <cell r="A5" t="str">
            <v>162-OPETravel</v>
          </cell>
          <cell r="B5" t="str">
            <v>162-OPE</v>
          </cell>
          <cell r="C5" t="str">
            <v>Travel</v>
          </cell>
          <cell r="D5">
            <v>259687.36</v>
          </cell>
        </row>
        <row r="6">
          <cell r="A6" t="str">
            <v>162-OPELocal Employees</v>
          </cell>
          <cell r="B6" t="str">
            <v>162-OPE</v>
          </cell>
          <cell r="C6" t="str">
            <v>Local Employees</v>
          </cell>
          <cell r="D6">
            <v>300652.33</v>
          </cell>
        </row>
        <row r="7">
          <cell r="A7" t="str">
            <v>162-OPEComputer Equipment</v>
          </cell>
          <cell r="B7" t="str">
            <v>162-OPE</v>
          </cell>
          <cell r="C7" t="str">
            <v>Computer Equipment</v>
          </cell>
          <cell r="D7">
            <v>322394.15999999997</v>
          </cell>
        </row>
        <row r="8">
          <cell r="A8" t="str">
            <v>162-OPEProcessing &amp; Other ("Refugee Processing")</v>
          </cell>
          <cell r="B8" t="str">
            <v>162-OPE</v>
          </cell>
          <cell r="C8" t="str">
            <v>Processing &amp; Other ("Refugee Processing")</v>
          </cell>
          <cell r="D8">
            <v>21975</v>
          </cell>
        </row>
        <row r="9">
          <cell r="A9" t="str">
            <v>162-OPEMicro Projects</v>
          </cell>
          <cell r="B9" t="str">
            <v>162-OPE</v>
          </cell>
          <cell r="C9" t="str">
            <v>Micro Projects</v>
          </cell>
          <cell r="D9">
            <v>2472.94</v>
          </cell>
        </row>
        <row r="10">
          <cell r="A10" t="str">
            <v>162-OPENon-edp Equipment</v>
          </cell>
          <cell r="B10" t="str">
            <v>162-OPE</v>
          </cell>
          <cell r="C10" t="str">
            <v>Non-edp Equipment</v>
          </cell>
          <cell r="D10">
            <v>155626.68</v>
          </cell>
        </row>
        <row r="11">
          <cell r="A11" t="str">
            <v>162-OPEInternational Officials</v>
          </cell>
          <cell r="B11" t="str">
            <v>162-OPE</v>
          </cell>
          <cell r="C11" t="str">
            <v>International Officials</v>
          </cell>
          <cell r="D11">
            <v>154589.37</v>
          </cell>
        </row>
        <row r="12">
          <cell r="A12" t="str">
            <v>162-OPEOther, including contractual services</v>
          </cell>
          <cell r="B12" t="str">
            <v>162-OPE</v>
          </cell>
          <cell r="C12" t="str">
            <v>Other, including contractual services</v>
          </cell>
          <cell r="D12">
            <v>47276.75</v>
          </cell>
        </row>
        <row r="13">
          <cell r="A13" t="str">
            <v>162-OPEProcessing &amp; Other ("Refugee Processing")</v>
          </cell>
          <cell r="B13" t="str">
            <v>162-OPE</v>
          </cell>
          <cell r="C13" t="str">
            <v>Processing &amp; Other ("Refugee Processing")</v>
          </cell>
          <cell r="D13">
            <v>47660.5</v>
          </cell>
        </row>
        <row r="14">
          <cell r="A14" t="str">
            <v>162-OPEProcessing &amp; Other ("Refugee Processing")</v>
          </cell>
          <cell r="B14" t="str">
            <v>162-OPE</v>
          </cell>
          <cell r="C14" t="str">
            <v>Processing &amp; Other ("Refugee Processing")</v>
          </cell>
          <cell r="D14">
            <v>838.42</v>
          </cell>
        </row>
        <row r="15">
          <cell r="A15" t="str">
            <v>162-OPETraining</v>
          </cell>
          <cell r="B15" t="str">
            <v>162-OPE</v>
          </cell>
          <cell r="C15" t="str">
            <v>Training</v>
          </cell>
          <cell r="D15">
            <v>9142.07</v>
          </cell>
        </row>
        <row r="16">
          <cell r="A16" t="str">
            <v>162-OPESupplies</v>
          </cell>
          <cell r="B16" t="str">
            <v>162-OPE</v>
          </cell>
          <cell r="C16" t="str">
            <v>Supplies</v>
          </cell>
          <cell r="D16">
            <v>25232.43</v>
          </cell>
        </row>
        <row r="17">
          <cell r="A17" t="str">
            <v>162-OPETerminal emoluments</v>
          </cell>
          <cell r="B17" t="str">
            <v>162-OPE</v>
          </cell>
          <cell r="C17" t="str">
            <v>Terminal emoluments</v>
          </cell>
          <cell r="D17">
            <v>31484.59</v>
          </cell>
        </row>
        <row r="18">
          <cell r="A18" t="str">
            <v>162-OPEVehicle</v>
          </cell>
          <cell r="B18" t="str">
            <v>162-OPE</v>
          </cell>
          <cell r="C18" t="str">
            <v>Vehicle</v>
          </cell>
          <cell r="D18">
            <v>3366.81</v>
          </cell>
        </row>
        <row r="19">
          <cell r="A19" t="str">
            <v>163-OPEAllocation of HQ Overhead</v>
          </cell>
          <cell r="B19" t="str">
            <v>163-OPE</v>
          </cell>
          <cell r="C19" t="str">
            <v>Allocation of HQ Overhead</v>
          </cell>
          <cell r="D19">
            <v>129736.1</v>
          </cell>
        </row>
        <row r="20">
          <cell r="A20" t="str">
            <v>163-OPEOffice Premises</v>
          </cell>
          <cell r="B20" t="str">
            <v>163-OPE</v>
          </cell>
          <cell r="C20" t="str">
            <v>Office Premises</v>
          </cell>
          <cell r="D20">
            <v>303268.37</v>
          </cell>
        </row>
        <row r="21">
          <cell r="A21" t="str">
            <v>163-OPECommunications</v>
          </cell>
          <cell r="B21" t="str">
            <v>163-OPE</v>
          </cell>
          <cell r="C21" t="str">
            <v>Communications</v>
          </cell>
          <cell r="D21">
            <v>30615.45</v>
          </cell>
        </row>
        <row r="22">
          <cell r="A22" t="str">
            <v>163-OPETravel</v>
          </cell>
          <cell r="B22" t="str">
            <v>163-OPE</v>
          </cell>
          <cell r="C22" t="str">
            <v>Travel</v>
          </cell>
          <cell r="D22">
            <v>34037.65</v>
          </cell>
        </row>
        <row r="23">
          <cell r="A23" t="str">
            <v>163-OPELocal Employees</v>
          </cell>
          <cell r="B23" t="str">
            <v>163-OPE</v>
          </cell>
          <cell r="C23" t="str">
            <v>Local Employees</v>
          </cell>
          <cell r="D23">
            <v>467854.49</v>
          </cell>
        </row>
        <row r="24">
          <cell r="A24" t="str">
            <v>163-OPEComputer Equipment</v>
          </cell>
          <cell r="B24" t="str">
            <v>163-OPE</v>
          </cell>
          <cell r="C24" t="str">
            <v>Computer Equipment</v>
          </cell>
          <cell r="D24">
            <v>24078.53</v>
          </cell>
        </row>
        <row r="25">
          <cell r="A25" t="str">
            <v>163-OPEProcessing &amp; Other ("Refugee Processing")</v>
          </cell>
          <cell r="B25" t="str">
            <v>163-OPE</v>
          </cell>
          <cell r="C25" t="str">
            <v>Processing &amp; Other ("Refugee Processing")</v>
          </cell>
          <cell r="D25">
            <v>1409.36</v>
          </cell>
        </row>
        <row r="26">
          <cell r="A26" t="str">
            <v>163-OPENon-edp Equipment</v>
          </cell>
          <cell r="B26" t="str">
            <v>163-OPE</v>
          </cell>
          <cell r="C26" t="str">
            <v>Non-edp Equipment</v>
          </cell>
          <cell r="D26">
            <v>8332.9500000000007</v>
          </cell>
        </row>
        <row r="27">
          <cell r="A27" t="str">
            <v>163-OPEInternational Officials</v>
          </cell>
          <cell r="B27" t="str">
            <v>163-OPE</v>
          </cell>
          <cell r="C27" t="str">
            <v>International Officials</v>
          </cell>
          <cell r="D27">
            <v>130650.01</v>
          </cell>
        </row>
        <row r="28">
          <cell r="A28" t="str">
            <v>163-OPEOther, including contractual services</v>
          </cell>
          <cell r="B28" t="str">
            <v>163-OPE</v>
          </cell>
          <cell r="C28" t="str">
            <v>Other, including contractual services</v>
          </cell>
          <cell r="D28">
            <v>12622.25</v>
          </cell>
        </row>
        <row r="29">
          <cell r="A29" t="str">
            <v>163-OPEProcessing &amp; Other ("Refugee Processing")</v>
          </cell>
          <cell r="B29" t="str">
            <v>163-OPE</v>
          </cell>
          <cell r="C29" t="str">
            <v>Processing &amp; Other ("Refugee Processing")</v>
          </cell>
          <cell r="D29">
            <v>12474.09</v>
          </cell>
        </row>
        <row r="30">
          <cell r="A30" t="str">
            <v>163-OPETraining</v>
          </cell>
          <cell r="B30" t="str">
            <v>163-OPE</v>
          </cell>
          <cell r="C30" t="str">
            <v>Training</v>
          </cell>
          <cell r="D30">
            <v>164.85</v>
          </cell>
        </row>
        <row r="31">
          <cell r="A31" t="str">
            <v>163-OPESupplies</v>
          </cell>
          <cell r="B31" t="str">
            <v>163-OPE</v>
          </cell>
          <cell r="C31" t="str">
            <v>Supplies</v>
          </cell>
          <cell r="D31">
            <v>16238.03</v>
          </cell>
        </row>
        <row r="32">
          <cell r="A32" t="str">
            <v>163-OPETerminal emoluments</v>
          </cell>
          <cell r="B32" t="str">
            <v>163-OPE</v>
          </cell>
          <cell r="C32" t="str">
            <v>Terminal emoluments</v>
          </cell>
          <cell r="D32">
            <v>46854.47</v>
          </cell>
        </row>
        <row r="33">
          <cell r="A33" t="str">
            <v>163-OPEProcessing &amp; Other ("Refugee Processing")</v>
          </cell>
          <cell r="B33" t="str">
            <v>163-OPE</v>
          </cell>
          <cell r="C33" t="str">
            <v>Processing &amp; Other ("Refugee Processing")</v>
          </cell>
          <cell r="D33">
            <v>568.62</v>
          </cell>
        </row>
        <row r="34">
          <cell r="A34" t="str">
            <v>163-OPEVehicle</v>
          </cell>
          <cell r="B34" t="str">
            <v>163-OPE</v>
          </cell>
          <cell r="C34" t="str">
            <v>Vehicle</v>
          </cell>
          <cell r="D34">
            <v>6417.02</v>
          </cell>
        </row>
        <row r="35">
          <cell r="A35" t="str">
            <v>171-OPEAllocation of HQ Overhead</v>
          </cell>
          <cell r="B35" t="str">
            <v>171-OPE</v>
          </cell>
          <cell r="C35" t="str">
            <v>Allocation of HQ Overhead</v>
          </cell>
          <cell r="D35">
            <v>37225.35</v>
          </cell>
        </row>
        <row r="36">
          <cell r="A36" t="str">
            <v>171-OPECommunications</v>
          </cell>
          <cell r="B36" t="str">
            <v>171-OPE</v>
          </cell>
          <cell r="C36" t="str">
            <v>Communications</v>
          </cell>
          <cell r="D36">
            <v>1902.21</v>
          </cell>
        </row>
        <row r="37">
          <cell r="A37" t="str">
            <v>171-OPETravel</v>
          </cell>
          <cell r="B37" t="str">
            <v>171-OPE</v>
          </cell>
          <cell r="C37" t="str">
            <v>Travel</v>
          </cell>
          <cell r="D37">
            <v>5792.67</v>
          </cell>
        </row>
        <row r="38">
          <cell r="A38" t="str">
            <v>171-OPELocal Employees</v>
          </cell>
          <cell r="B38" t="str">
            <v>171-OPE</v>
          </cell>
          <cell r="C38" t="str">
            <v>Local Employees</v>
          </cell>
          <cell r="D38">
            <v>2496.13</v>
          </cell>
        </row>
        <row r="39">
          <cell r="A39" t="str">
            <v>171-OPEComputer Equipment</v>
          </cell>
          <cell r="B39" t="str">
            <v>171-OPE</v>
          </cell>
          <cell r="C39" t="str">
            <v>Computer Equipment</v>
          </cell>
          <cell r="D39">
            <v>121825.66</v>
          </cell>
        </row>
        <row r="40">
          <cell r="A40" t="str">
            <v>171-OPEProcessing &amp; Other ("Refugee Processing")</v>
          </cell>
          <cell r="B40" t="str">
            <v>171-OPE</v>
          </cell>
          <cell r="C40" t="str">
            <v>Processing &amp; Other ("Refugee Processing")</v>
          </cell>
          <cell r="D40">
            <v>598.11</v>
          </cell>
        </row>
        <row r="41">
          <cell r="A41" t="str">
            <v>171-OPENon-edp Equipment</v>
          </cell>
          <cell r="B41" t="str">
            <v>171-OPE</v>
          </cell>
          <cell r="C41" t="str">
            <v>Non-edp Equipment</v>
          </cell>
          <cell r="D41">
            <v>25993.37</v>
          </cell>
        </row>
        <row r="42">
          <cell r="A42" t="str">
            <v>171-OPEInternational Officials</v>
          </cell>
          <cell r="B42" t="str">
            <v>171-OPE</v>
          </cell>
          <cell r="C42" t="str">
            <v>International Officials</v>
          </cell>
          <cell r="D42">
            <v>38563.279999999999</v>
          </cell>
        </row>
        <row r="43">
          <cell r="A43" t="str">
            <v>171-OPEOther, including contractual services</v>
          </cell>
          <cell r="B43" t="str">
            <v>171-OPE</v>
          </cell>
          <cell r="C43" t="str">
            <v>Other, including contractual services</v>
          </cell>
          <cell r="D43">
            <v>1587.75</v>
          </cell>
        </row>
        <row r="44">
          <cell r="A44" t="str">
            <v>171-OPEProcessing &amp; Other ("Refugee Processing")</v>
          </cell>
          <cell r="B44" t="str">
            <v>171-OPE</v>
          </cell>
          <cell r="C44" t="str">
            <v>Processing &amp; Other ("Refugee Processing")</v>
          </cell>
          <cell r="D44">
            <v>380.81</v>
          </cell>
        </row>
        <row r="45">
          <cell r="A45" t="str">
            <v>171-OPESupplies</v>
          </cell>
          <cell r="B45" t="str">
            <v>171-OPE</v>
          </cell>
          <cell r="C45" t="str">
            <v>Supplies</v>
          </cell>
          <cell r="D45">
            <v>2579.67</v>
          </cell>
        </row>
        <row r="46">
          <cell r="A46" t="str">
            <v>171-OPETerminal emoluments</v>
          </cell>
          <cell r="B46" t="str">
            <v>171-OPE</v>
          </cell>
          <cell r="C46" t="str">
            <v>Terminal emoluments</v>
          </cell>
          <cell r="D46">
            <v>2457.17</v>
          </cell>
        </row>
        <row r="47">
          <cell r="A47" t="str">
            <v>171-OPEProcessing &amp; Other ("Refugee Processing")</v>
          </cell>
          <cell r="B47" t="str">
            <v>171-OPE</v>
          </cell>
          <cell r="C47" t="str">
            <v>Processing &amp; Other ("Refugee Processing")</v>
          </cell>
          <cell r="D47">
            <v>132.58000000000001</v>
          </cell>
        </row>
        <row r="48">
          <cell r="A48" t="str">
            <v>171-OPEVehicle</v>
          </cell>
          <cell r="B48" t="str">
            <v>171-OPE</v>
          </cell>
          <cell r="C48" t="str">
            <v>Vehicle</v>
          </cell>
          <cell r="D48">
            <v>107013.22</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aramètres"/>
      <sheetName val="P1"/>
      <sheetName val="Lists"/>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1 parameters"/>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efreshError="1">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